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F:\Tariffs\Тарифы\Потребители\2018 год\ПОДАЧА ТАРИФОВ\Раскрытие\Ж\"/>
    </mc:Choice>
  </mc:AlternateContent>
  <bookViews>
    <workbookView xWindow="0" yWindow="0" windowWidth="25200" windowHeight="12030"/>
  </bookViews>
  <sheets>
    <sheet name="1. Инфо" sheetId="3" r:id="rId1"/>
    <sheet name="3. ГП" sheetId="1" r:id="rId2"/>
    <sheet name="5. Цены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xlnm._FilterDatabase" localSheetId="1" hidden="1">'3. ГП'!$A$8:$F$106</definedName>
    <definedName name="anscount" hidden="1">1</definedName>
    <definedName name="day">[1]source!$B$1</definedName>
    <definedName name="F9_1_SCOPE">#REF!</definedName>
    <definedName name="god">[2]Титульный!$F$9</definedName>
    <definedName name="jjjjj">#REF!</definedName>
    <definedName name="month">[1]source!$A$13</definedName>
    <definedName name="ORE">[3]TEHSHEET!$G$16:$G$138</definedName>
    <definedName name="org">[2]Титульный!$F$11</definedName>
    <definedName name="P19_T1_Protect" hidden="1">P5_T1_Protect,P6_T1_Protect,P7_T1_Protect,P8_T1_Protect,P9_T1_Protect,P10_T1_Protect,P11_T1_Protect,P12_T1_Protect,P13_T1_Protect,P14_T1_Protect</definedName>
    <definedName name="Peak" comment="Прогнозный пик мощности">[4]Whole_market!#REF!</definedName>
    <definedName name="pIns_List21">#REF!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TYPE">[2]TEHSHEET!$B$2:$B$4</definedName>
    <definedName name="TABLE" localSheetId="1">'3. ГП'!$A$8:$F$44</definedName>
    <definedName name="TABLE" localSheetId="2">'5. Цены'!$A$8:$F$17</definedName>
    <definedName name="version">[2]Инструкция!$B$3</definedName>
    <definedName name="year">[1]source!$D$1</definedName>
    <definedName name="абонтв">#REF!</definedName>
    <definedName name="атств">#REF!</definedName>
    <definedName name="выррждтв">#REF!</definedName>
    <definedName name="газкоэфвндо50">#REF!</definedName>
    <definedName name="газкоэфвнот50">#REF!</definedName>
    <definedName name="газкоэфнед">#REF!</definedName>
    <definedName name="газкоэфсндо50">#REF!</definedName>
    <definedName name="газкоэфснот50">#REF!</definedName>
    <definedName name="газпереборвн">#REF!</definedName>
    <definedName name="газпереборсн">#REF!</definedName>
    <definedName name="газтвн">#REF!</definedName>
    <definedName name="газтсн">#REF!</definedName>
    <definedName name="Должность">[5]!Таблица11[#Data]</definedName>
    <definedName name="Доля">#REF!</definedName>
    <definedName name="допрасхтв">#REF!</definedName>
    <definedName name="_xlnm.Print_Titles" localSheetId="1">'3. ГП'!$8:$8</definedName>
    <definedName name="_xlnm.Print_Titles" localSheetId="2">'5. Цены'!$8:$9</definedName>
    <definedName name="заголовок">#REF!</definedName>
    <definedName name="инкоэфвндо50">#REF!</definedName>
    <definedName name="инкоэфвнот50">#REF!</definedName>
    <definedName name="инкоэфнед">#REF!</definedName>
    <definedName name="инкоэфсндо50">#REF!</definedName>
    <definedName name="инкоэфснот50">#REF!</definedName>
    <definedName name="инпереборвн">#REF!</definedName>
    <definedName name="инпереборсн">#REF!</definedName>
    <definedName name="интвн">#REF!</definedName>
    <definedName name="интсн">#REF!</definedName>
    <definedName name="Исполнитель">[5]!Таблица13[#Data]</definedName>
    <definedName name="колатств">#REF!</definedName>
    <definedName name="КоличествоПотребителей">[5]!Таблица6[#Data]</definedName>
    <definedName name="колтвоткл">#REF!</definedName>
    <definedName name="колтвржд">#REF!</definedName>
    <definedName name="колтвэнер">#REF!</definedName>
    <definedName name="колфорэмтв">#REF!</definedName>
    <definedName name="маржатв">#REF!</definedName>
    <definedName name="_xlnm.Print_Area" localSheetId="1">'3. ГП'!$A$1:$F$107</definedName>
    <definedName name="_xlnm.Print_Area" localSheetId="2">'5. Цены'!$A$1:$I$23</definedName>
    <definedName name="общие_выбытия">'[6]влад-таблица'!$F$88</definedName>
    <definedName name="отклГазвн">#REF!</definedName>
    <definedName name="отклГазсн">#REF!</definedName>
    <definedName name="отклИнввн">#REF!</definedName>
    <definedName name="отклИнвсн">#REF!</definedName>
    <definedName name="перединфтв">#REF!</definedName>
    <definedName name="Период">[5]!Таблица2[#Data]</definedName>
    <definedName name="Потери">[5]!Таблица10[#Data]</definedName>
    <definedName name="Потребитель">[5]!Таблица1[#Data]</definedName>
    <definedName name="Предлагаемые_для_утверждения_тарифы_на_эл.эн">#REF!</definedName>
    <definedName name="ПроцВыбр">'[7]По Концерну Эксп'!$P$7</definedName>
    <definedName name="процентрезерв">#REF!</definedName>
    <definedName name="прошлыйгод">#REF!</definedName>
    <definedName name="ПСФСК">[5]!Таблица7[#Data]</definedName>
    <definedName name="расчет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егион">[8]!Таблица8[Регион]</definedName>
    <definedName name="резерв">#REF!</definedName>
    <definedName name="рпрп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атств">#REF!</definedName>
    <definedName name="себотклонтв">#REF!</definedName>
    <definedName name="себтвэн">#REF!</definedName>
    <definedName name="себфортв">#REF!</definedName>
    <definedName name="СетеваяОрганизация">[5]!Таблица4[#Data]</definedName>
    <definedName name="сотв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труктураФормы">#REF!</definedName>
    <definedName name="СубъектРФ">[5]!Таблица3[#Data]</definedName>
    <definedName name="т2п11">[9]Т2!$B$40</definedName>
    <definedName name="т6п5_1">[9]Т6!$B$12</definedName>
    <definedName name="т6п5_2">[9]Т6!$B$18</definedName>
    <definedName name="тватс">#REF!</definedName>
    <definedName name="твперед">#REF!</definedName>
    <definedName name="ФИО">[5]!Таблица12[#Data]</definedName>
    <definedName name="фортв">#REF!</definedName>
    <definedName name="форэмтв">#REF!</definedName>
    <definedName name="фсктв">#REF!</definedName>
    <definedName name="энкоэфдо50">#REF!</definedName>
    <definedName name="энкоэфнед">#REF!</definedName>
    <definedName name="энкоэфот50">#REF!</definedName>
    <definedName name="энкоэфсндо50">#REF!</definedName>
    <definedName name="энкоэфснот50">#REF!</definedName>
    <definedName name="энпереборвн">#REF!</definedName>
    <definedName name="энпереборсн">#REF!</definedName>
    <definedName name="энтвн">#REF!</definedName>
    <definedName name="энтсн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6" i="2" l="1"/>
</calcChain>
</file>

<file path=xl/sharedStrings.xml><?xml version="1.0" encoding="utf-8"?>
<sst xmlns="http://schemas.openxmlformats.org/spreadsheetml/2006/main" count="307" uniqueCount="144">
  <si>
    <t>Приложение № 3
к предложению о размере цен (тарифов), долгосрочных параметров регулирования</t>
  </si>
  <si>
    <t>Раздел 2. Основные показатели деятельности гарантирующих поставщиков</t>
  </si>
  <si>
    <t>№ 
п/п</t>
  </si>
  <si>
    <t>Наименование показателей</t>
  </si>
  <si>
    <t>Единица измерения</t>
  </si>
  <si>
    <t>Фактические показатели 
за год, предшествующий базовому периоду</t>
  </si>
  <si>
    <t>Показатели, утвержденные 
на базовый период *</t>
  </si>
  <si>
    <t>Предложения 
на расчетный период регулирования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
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
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
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
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150 кВт</t>
  </si>
  <si>
    <t>от 150 кВт до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 xml:space="preserve">Количество обслуживаемых договоров - всего </t>
  </si>
  <si>
    <t>2.1.</t>
  </si>
  <si>
    <t>с населением и приравненными к нему категориями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 xml:space="preserve">Количество точек учета по обслуживаемым договорам - всего </t>
  </si>
  <si>
    <t>3.1.</t>
  </si>
  <si>
    <t>по населению и приравненными к нему категориями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 на человека</t>
  </si>
  <si>
    <t>6.3.</t>
  </si>
  <si>
    <t>Реквизиты отраслевого тарифного соглашения (дата утверждения, срок действия)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Чистая прибыль (убыток)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Приложение № 5
к предложению о размере цен (тарифов), долгосрочных параметров регулирования</t>
  </si>
  <si>
    <t>Раздел 3. Цены (тарифы) по регулируемым видам деятельности организации</t>
  </si>
  <si>
    <t>Единица изменения</t>
  </si>
  <si>
    <t>1-е полу-годие</t>
  </si>
  <si>
    <t>2-е полу-годие</t>
  </si>
  <si>
    <t>руб./МВт·ч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3.3.</t>
  </si>
  <si>
    <t>доходность продаж для прочих потребителей:</t>
  </si>
  <si>
    <t>Раздел 1. Информация об организации</t>
  </si>
  <si>
    <t>Полное наименование</t>
  </si>
  <si>
    <t>Общество с ограниченной ответственностью "РУСЭНЕРГОСБЫТ"</t>
  </si>
  <si>
    <t>Сокращенное наименование</t>
  </si>
  <si>
    <t>ООО "РУСЭНЕРГОСБЫТ"</t>
  </si>
  <si>
    <t>Место нахождения</t>
  </si>
  <si>
    <t>105066, г. Москва, ул. Ольховская, д.27, стр.3</t>
  </si>
  <si>
    <t>Фактический адрес</t>
  </si>
  <si>
    <t>ИНН</t>
  </si>
  <si>
    <t>КПП</t>
  </si>
  <si>
    <t>Ф.И.О. руководителя</t>
  </si>
  <si>
    <t>Зиновьев Андрей Васильевич</t>
  </si>
  <si>
    <t>Адрес электронной почты</t>
  </si>
  <si>
    <t>info@ruses.ru</t>
  </si>
  <si>
    <t>Контактный телефон</t>
  </si>
  <si>
    <t>(495) 926-99-00</t>
  </si>
  <si>
    <t>Факс</t>
  </si>
  <si>
    <t>(495) 280-04-50</t>
  </si>
  <si>
    <t>**</t>
  </si>
  <si>
    <t>Сбытовые надбавки и доходности продаж не утверждены.</t>
  </si>
  <si>
    <t>***</t>
  </si>
  <si>
    <t>Расходы на сбытовую деятельность, руб./МВт.ч.:</t>
  </si>
  <si>
    <t>фактические показатели за год, предшествующий базовому периоду</t>
  </si>
  <si>
    <t>показатели, утвержденные на базовый период</t>
  </si>
  <si>
    <t>предложения на расчетный период регулирования</t>
  </si>
  <si>
    <t>Базовый период - год, предшествующий расчетному периоду регулирования.</t>
  </si>
  <si>
    <t>*</t>
  </si>
  <si>
    <t>Хабаровский край</t>
  </si>
  <si>
    <t>отсутствует</t>
  </si>
  <si>
    <t>Фактические показатели за год, предшествующий базовому периоду*</t>
  </si>
  <si>
    <t>Показатели, утвержденные на базовый период **</t>
  </si>
  <si>
    <t>Предложения на расчетный период регулирования***</t>
  </si>
  <si>
    <t>2,98; 3,3</t>
  </si>
  <si>
    <t>Необходимая валовая выручка гарантирующего поставщика**</t>
  </si>
  <si>
    <t xml:space="preserve">        **  В части фактических показателей - сбор необходимой валовой выручки по данным управленческого учета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р_._-;\-* #,##0.00_р_._-;_-* &quot;-&quot;??_р_._-;_-@_-"/>
    <numFmt numFmtId="164" formatCode="_-* #,##0_р_._-;\-* #,##0_р_._-;_-* &quot;-&quot;??_р_._-;_-@_-"/>
    <numFmt numFmtId="165" formatCode="_-* #,##0.0_р_._-;\-* #,##0.0_р_._-;_-* &quot;-&quot;??_р_._-;_-@_-"/>
  </numFmts>
  <fonts count="15" x14ac:knownFonts="1">
    <font>
      <sz val="10"/>
      <color theme="1"/>
      <name val="Arial"/>
      <family val="2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3"/>
      <name val="Times New Roman"/>
      <family val="1"/>
      <charset val="204"/>
    </font>
    <font>
      <u/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2"/>
      <color indexed="8"/>
      <name val="Times New Roman"/>
      <family val="1"/>
      <charset val="204"/>
    </font>
    <font>
      <sz val="9"/>
      <color theme="1"/>
      <name val="Arial"/>
      <family val="2"/>
      <charset val="204"/>
    </font>
    <font>
      <b/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u/>
      <sz val="10"/>
      <color theme="10"/>
      <name val="Arial Cyr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43" fontId="8" fillId="0" borderId="0" applyFont="0" applyFill="0" applyBorder="0" applyAlignment="0" applyProtection="0"/>
    <xf numFmtId="0" fontId="1" fillId="0" borderId="0"/>
    <xf numFmtId="0" fontId="6" fillId="0" borderId="0"/>
    <xf numFmtId="0" fontId="14" fillId="0" borderId="0" applyNumberFormat="0" applyFill="0" applyBorder="0" applyAlignment="0" applyProtection="0"/>
  </cellStyleXfs>
  <cellXfs count="114">
    <xf numFmtId="0" fontId="0" fillId="0" borderId="0" xfId="0"/>
    <xf numFmtId="0" fontId="2" fillId="0" borderId="0" xfId="2" applyFont="1" applyAlignment="1">
      <alignment vertical="center"/>
    </xf>
    <xf numFmtId="164" fontId="2" fillId="0" borderId="8" xfId="1" applyNumberFormat="1" applyFont="1" applyFill="1" applyBorder="1" applyAlignment="1">
      <alignment horizontal="center" vertical="center"/>
    </xf>
    <xf numFmtId="164" fontId="2" fillId="0" borderId="0" xfId="1" applyNumberFormat="1" applyFont="1" applyFill="1" applyBorder="1" applyAlignment="1">
      <alignment horizontal="center" vertical="center"/>
    </xf>
    <xf numFmtId="164" fontId="2" fillId="0" borderId="9" xfId="1" applyNumberFormat="1" applyFont="1" applyFill="1" applyBorder="1" applyAlignment="1">
      <alignment horizontal="center" vertical="center"/>
    </xf>
    <xf numFmtId="164" fontId="2" fillId="0" borderId="10" xfId="1" applyNumberFormat="1" applyFont="1" applyFill="1" applyBorder="1" applyAlignment="1">
      <alignment horizontal="center" vertical="center"/>
    </xf>
    <xf numFmtId="164" fontId="2" fillId="0" borderId="11" xfId="1" applyNumberFormat="1" applyFont="1" applyFill="1" applyBorder="1" applyAlignment="1">
      <alignment horizontal="center" vertical="center"/>
    </xf>
    <xf numFmtId="164" fontId="2" fillId="0" borderId="12" xfId="1" applyNumberFormat="1" applyFont="1" applyFill="1" applyBorder="1" applyAlignment="1">
      <alignment horizontal="center" vertical="center"/>
    </xf>
    <xf numFmtId="0" fontId="2" fillId="0" borderId="8" xfId="2" applyFont="1" applyFill="1" applyBorder="1" applyAlignment="1">
      <alignment horizontal="center" vertical="center"/>
    </xf>
    <xf numFmtId="0" fontId="2" fillId="0" borderId="0" xfId="2" applyFont="1" applyFill="1" applyBorder="1" applyAlignment="1">
      <alignment horizontal="center" vertical="center"/>
    </xf>
    <xf numFmtId="0" fontId="2" fillId="0" borderId="9" xfId="2" applyFont="1" applyFill="1" applyBorder="1" applyAlignment="1">
      <alignment horizontal="center" vertical="center"/>
    </xf>
    <xf numFmtId="0" fontId="9" fillId="0" borderId="8" xfId="2" applyFont="1" applyFill="1" applyBorder="1" applyAlignment="1">
      <alignment horizontal="center" vertical="center"/>
    </xf>
    <xf numFmtId="0" fontId="9" fillId="0" borderId="0" xfId="2" applyFont="1" applyFill="1" applyBorder="1" applyAlignment="1">
      <alignment horizontal="center" vertical="center"/>
    </xf>
    <xf numFmtId="0" fontId="9" fillId="0" borderId="9" xfId="2" applyFont="1" applyFill="1" applyBorder="1" applyAlignment="1">
      <alignment horizontal="center" vertical="center"/>
    </xf>
    <xf numFmtId="0" fontId="9" fillId="0" borderId="10" xfId="2" applyFont="1" applyFill="1" applyBorder="1" applyAlignment="1">
      <alignment horizontal="center" vertical="center"/>
    </xf>
    <xf numFmtId="0" fontId="9" fillId="0" borderId="11" xfId="2" applyFont="1" applyFill="1" applyBorder="1" applyAlignment="1">
      <alignment horizontal="center" vertical="center"/>
    </xf>
    <xf numFmtId="0" fontId="9" fillId="0" borderId="12" xfId="2" applyFont="1" applyFill="1" applyBorder="1" applyAlignment="1">
      <alignment horizontal="center" vertical="center"/>
    </xf>
    <xf numFmtId="0" fontId="2" fillId="0" borderId="10" xfId="2" applyFont="1" applyFill="1" applyBorder="1" applyAlignment="1">
      <alignment horizontal="center" vertical="center"/>
    </xf>
    <xf numFmtId="0" fontId="2" fillId="0" borderId="11" xfId="2" applyFont="1" applyFill="1" applyBorder="1" applyAlignment="1">
      <alignment horizontal="center" vertical="center"/>
    </xf>
    <xf numFmtId="0" fontId="2" fillId="0" borderId="12" xfId="2" applyFont="1" applyFill="1" applyBorder="1" applyAlignment="1">
      <alignment horizontal="center" vertical="center"/>
    </xf>
    <xf numFmtId="165" fontId="2" fillId="0" borderId="8" xfId="1" applyNumberFormat="1" applyFont="1" applyFill="1" applyBorder="1" applyAlignment="1">
      <alignment horizontal="center" vertical="center"/>
    </xf>
    <xf numFmtId="165" fontId="2" fillId="0" borderId="0" xfId="1" applyNumberFormat="1" applyFont="1" applyFill="1" applyBorder="1" applyAlignment="1">
      <alignment horizontal="center" vertical="center"/>
    </xf>
    <xf numFmtId="0" fontId="2" fillId="0" borderId="0" xfId="2" applyFont="1"/>
    <xf numFmtId="0" fontId="5" fillId="0" borderId="0" xfId="2" applyFont="1"/>
    <xf numFmtId="0" fontId="13" fillId="0" borderId="0" xfId="2" applyFont="1" applyAlignment="1">
      <alignment horizontal="center" vertical="center" wrapText="1"/>
    </xf>
    <xf numFmtId="0" fontId="12" fillId="0" borderId="17" xfId="3" applyFont="1" applyBorder="1" applyAlignment="1">
      <alignment horizontal="center" vertical="center" wrapText="1"/>
    </xf>
    <xf numFmtId="0" fontId="12" fillId="0" borderId="18" xfId="3" applyFont="1" applyBorder="1" applyAlignment="1">
      <alignment horizontal="center" vertical="center" wrapText="1"/>
    </xf>
    <xf numFmtId="0" fontId="13" fillId="0" borderId="0" xfId="2" applyFont="1" applyAlignment="1">
      <alignment vertical="top"/>
    </xf>
    <xf numFmtId="0" fontId="12" fillId="0" borderId="0" xfId="3" applyFont="1" applyBorder="1" applyAlignment="1">
      <alignment horizontal="center" vertical="top" wrapText="1"/>
    </xf>
    <xf numFmtId="0" fontId="12" fillId="0" borderId="0" xfId="3" applyFont="1" applyBorder="1" applyAlignment="1">
      <alignment horizontal="left" vertical="top" wrapText="1"/>
    </xf>
    <xf numFmtId="0" fontId="12" fillId="0" borderId="0" xfId="3" applyFont="1" applyFill="1" applyBorder="1" applyAlignment="1">
      <alignment horizontal="center" vertical="top" wrapText="1"/>
    </xf>
    <xf numFmtId="0" fontId="12" fillId="0" borderId="0" xfId="3" applyFont="1" applyFill="1" applyBorder="1" applyAlignment="1">
      <alignment horizontal="left" vertical="top" wrapText="1"/>
    </xf>
    <xf numFmtId="0" fontId="12" fillId="0" borderId="0" xfId="3" applyFont="1" applyFill="1" applyBorder="1" applyAlignment="1">
      <alignment horizontal="center" vertical="top"/>
    </xf>
    <xf numFmtId="9" fontId="13" fillId="0" borderId="0" xfId="2" applyNumberFormat="1" applyFont="1" applyAlignment="1">
      <alignment vertical="top"/>
    </xf>
    <xf numFmtId="0" fontId="12" fillId="0" borderId="19" xfId="3" applyFont="1" applyBorder="1" applyAlignment="1">
      <alignment horizontal="center" vertical="top" wrapText="1"/>
    </xf>
    <xf numFmtId="0" fontId="12" fillId="0" borderId="19" xfId="3" applyFont="1" applyBorder="1" applyAlignment="1">
      <alignment horizontal="left" vertical="top" wrapText="1"/>
    </xf>
    <xf numFmtId="0" fontId="3" fillId="0" borderId="0" xfId="2" applyFont="1"/>
    <xf numFmtId="0" fontId="2" fillId="0" borderId="0" xfId="2" applyFont="1" applyFill="1" applyAlignment="1">
      <alignment vertical="center"/>
    </xf>
    <xf numFmtId="0" fontId="3" fillId="0" borderId="0" xfId="2" applyFont="1" applyFill="1" applyAlignment="1">
      <alignment vertical="center" wrapText="1"/>
    </xf>
    <xf numFmtId="0" fontId="5" fillId="0" borderId="0" xfId="2" applyFont="1" applyFill="1" applyAlignment="1">
      <alignment vertical="center"/>
    </xf>
    <xf numFmtId="0" fontId="2" fillId="0" borderId="1" xfId="2" applyFont="1" applyFill="1" applyBorder="1" applyAlignment="1">
      <alignment horizontal="center" vertical="center" wrapText="1"/>
    </xf>
    <xf numFmtId="0" fontId="2" fillId="0" borderId="2" xfId="2" applyFont="1" applyFill="1" applyBorder="1" applyAlignment="1">
      <alignment horizontal="center" vertical="center" wrapText="1"/>
    </xf>
    <xf numFmtId="0" fontId="2" fillId="0" borderId="3" xfId="2" applyFont="1" applyFill="1" applyBorder="1" applyAlignment="1">
      <alignment horizontal="center" vertical="center" wrapText="1"/>
    </xf>
    <xf numFmtId="0" fontId="2" fillId="0" borderId="4" xfId="2" applyFont="1" applyFill="1" applyBorder="1" applyAlignment="1">
      <alignment horizontal="center" vertical="center" wrapText="1"/>
    </xf>
    <xf numFmtId="0" fontId="2" fillId="0" borderId="0" xfId="2" applyFont="1" applyFill="1" applyAlignment="1">
      <alignment horizontal="center" vertical="center" wrapText="1"/>
    </xf>
    <xf numFmtId="0" fontId="7" fillId="0" borderId="5" xfId="3" applyFont="1" applyFill="1" applyBorder="1" applyAlignment="1">
      <alignment horizontal="center" vertical="center" wrapText="1"/>
    </xf>
    <xf numFmtId="0" fontId="7" fillId="0" borderId="6" xfId="3" applyFont="1" applyFill="1" applyBorder="1" applyAlignment="1">
      <alignment horizontal="left" vertical="center" wrapText="1"/>
    </xf>
    <xf numFmtId="0" fontId="7" fillId="0" borderId="6" xfId="3" applyFont="1" applyFill="1" applyBorder="1" applyAlignment="1">
      <alignment horizontal="center" vertical="center" wrapText="1"/>
    </xf>
    <xf numFmtId="164" fontId="9" fillId="0" borderId="5" xfId="1" applyNumberFormat="1" applyFont="1" applyFill="1" applyBorder="1" applyAlignment="1">
      <alignment horizontal="center" vertical="center"/>
    </xf>
    <xf numFmtId="164" fontId="9" fillId="0" borderId="6" xfId="1" applyNumberFormat="1" applyFont="1" applyFill="1" applyBorder="1" applyAlignment="1">
      <alignment horizontal="center" vertical="center"/>
    </xf>
    <xf numFmtId="164" fontId="9" fillId="0" borderId="7" xfId="1" applyNumberFormat="1" applyFont="1" applyFill="1" applyBorder="1" applyAlignment="1">
      <alignment horizontal="center" vertical="center"/>
    </xf>
    <xf numFmtId="0" fontId="9" fillId="0" borderId="0" xfId="2" applyFont="1" applyFill="1" applyAlignment="1">
      <alignment vertical="center"/>
    </xf>
    <xf numFmtId="0" fontId="10" fillId="0" borderId="8" xfId="3" applyFont="1" applyFill="1" applyBorder="1" applyAlignment="1">
      <alignment horizontal="center" vertical="center" wrapText="1"/>
    </xf>
    <xf numFmtId="0" fontId="10" fillId="0" borderId="0" xfId="3" applyFont="1" applyFill="1" applyBorder="1" applyAlignment="1">
      <alignment horizontal="left" vertical="center" wrapText="1"/>
    </xf>
    <xf numFmtId="0" fontId="10" fillId="0" borderId="0" xfId="3" applyFont="1" applyFill="1" applyBorder="1" applyAlignment="1">
      <alignment horizontal="center" vertical="center" wrapText="1"/>
    </xf>
    <xf numFmtId="0" fontId="7" fillId="0" borderId="8" xfId="3" applyFont="1" applyFill="1" applyBorder="1" applyAlignment="1">
      <alignment horizontal="center" vertical="center" wrapText="1"/>
    </xf>
    <xf numFmtId="0" fontId="7" fillId="0" borderId="0" xfId="3" applyFont="1" applyFill="1" applyBorder="1" applyAlignment="1">
      <alignment horizontal="left" vertical="center" wrapText="1"/>
    </xf>
    <xf numFmtId="0" fontId="7" fillId="0" borderId="0" xfId="3" applyFont="1" applyFill="1" applyBorder="1" applyAlignment="1">
      <alignment horizontal="center" vertical="center" wrapText="1"/>
    </xf>
    <xf numFmtId="164" fontId="9" fillId="0" borderId="8" xfId="1" applyNumberFormat="1" applyFont="1" applyFill="1" applyBorder="1" applyAlignment="1">
      <alignment horizontal="center" vertical="center"/>
    </xf>
    <xf numFmtId="164" fontId="9" fillId="0" borderId="0" xfId="1" applyNumberFormat="1" applyFont="1" applyFill="1" applyBorder="1" applyAlignment="1">
      <alignment horizontal="center" vertical="center"/>
    </xf>
    <xf numFmtId="164" fontId="9" fillId="0" borderId="9" xfId="1" applyNumberFormat="1" applyFont="1" applyFill="1" applyBorder="1" applyAlignment="1">
      <alignment horizontal="center" vertical="center"/>
    </xf>
    <xf numFmtId="0" fontId="10" fillId="0" borderId="0" xfId="3" applyFont="1" applyFill="1" applyBorder="1" applyAlignment="1">
      <alignment horizontal="left" vertical="center" wrapText="1" indent="1"/>
    </xf>
    <xf numFmtId="0" fontId="10" fillId="0" borderId="0" xfId="3" applyFont="1" applyFill="1" applyBorder="1" applyAlignment="1">
      <alignment horizontal="left" vertical="center" wrapText="1" indent="2"/>
    </xf>
    <xf numFmtId="0" fontId="3" fillId="0" borderId="0" xfId="2" applyFont="1" applyFill="1" applyAlignment="1">
      <alignment vertical="center"/>
    </xf>
    <xf numFmtId="0" fontId="10" fillId="0" borderId="10" xfId="3" applyFont="1" applyFill="1" applyBorder="1" applyAlignment="1">
      <alignment horizontal="center" vertical="center" wrapText="1"/>
    </xf>
    <xf numFmtId="0" fontId="10" fillId="0" borderId="11" xfId="3" applyFont="1" applyFill="1" applyBorder="1" applyAlignment="1">
      <alignment horizontal="left" vertical="center" wrapText="1" indent="1"/>
    </xf>
    <xf numFmtId="0" fontId="10" fillId="0" borderId="11" xfId="3" applyFont="1" applyFill="1" applyBorder="1" applyAlignment="1">
      <alignment horizontal="center" vertical="center" wrapText="1"/>
    </xf>
    <xf numFmtId="0" fontId="9" fillId="0" borderId="5" xfId="2" applyFont="1" applyFill="1" applyBorder="1" applyAlignment="1">
      <alignment horizontal="center" vertical="center"/>
    </xf>
    <xf numFmtId="0" fontId="9" fillId="0" borderId="6" xfId="2" applyFont="1" applyFill="1" applyBorder="1" applyAlignment="1">
      <alignment horizontal="center" vertical="center"/>
    </xf>
    <xf numFmtId="0" fontId="9" fillId="0" borderId="7" xfId="2" applyFont="1" applyFill="1" applyBorder="1" applyAlignment="1">
      <alignment horizontal="center" vertical="center"/>
    </xf>
    <xf numFmtId="0" fontId="7" fillId="0" borderId="10" xfId="3" applyFont="1" applyFill="1" applyBorder="1" applyAlignment="1">
      <alignment horizontal="center" vertical="center" wrapText="1"/>
    </xf>
    <xf numFmtId="0" fontId="7" fillId="0" borderId="11" xfId="3" applyFont="1" applyFill="1" applyBorder="1" applyAlignment="1">
      <alignment horizontal="left" vertical="center" wrapText="1"/>
    </xf>
    <xf numFmtId="0" fontId="7" fillId="0" borderId="11" xfId="3" applyFont="1" applyFill="1" applyBorder="1" applyAlignment="1">
      <alignment horizontal="center" vertical="center" wrapText="1"/>
    </xf>
    <xf numFmtId="0" fontId="7" fillId="0" borderId="13" xfId="3" applyFont="1" applyFill="1" applyBorder="1" applyAlignment="1">
      <alignment horizontal="center" vertical="center" wrapText="1"/>
    </xf>
    <xf numFmtId="0" fontId="7" fillId="0" borderId="14" xfId="3" applyFont="1" applyFill="1" applyBorder="1" applyAlignment="1">
      <alignment horizontal="left" vertical="center" wrapText="1"/>
    </xf>
    <xf numFmtId="0" fontId="7" fillId="0" borderId="14" xfId="3" applyFont="1" applyFill="1" applyBorder="1" applyAlignment="1">
      <alignment horizontal="center" vertical="center" wrapText="1"/>
    </xf>
    <xf numFmtId="0" fontId="9" fillId="0" borderId="13" xfId="2" applyFont="1" applyFill="1" applyBorder="1" applyAlignment="1">
      <alignment horizontal="center" vertical="center"/>
    </xf>
    <xf numFmtId="0" fontId="9" fillId="0" borderId="14" xfId="2" applyFont="1" applyFill="1" applyBorder="1" applyAlignment="1">
      <alignment horizontal="center" vertical="center"/>
    </xf>
    <xf numFmtId="0" fontId="9" fillId="0" borderId="15" xfId="2" applyFont="1" applyFill="1" applyBorder="1" applyAlignment="1">
      <alignment horizontal="center" vertical="center"/>
    </xf>
    <xf numFmtId="0" fontId="10" fillId="0" borderId="5" xfId="3" applyFont="1" applyFill="1" applyBorder="1" applyAlignment="1">
      <alignment horizontal="center" vertical="center" wrapText="1"/>
    </xf>
    <xf numFmtId="0" fontId="10" fillId="0" borderId="6" xfId="3" applyFont="1" applyFill="1" applyBorder="1" applyAlignment="1">
      <alignment horizontal="left" vertical="center" wrapText="1"/>
    </xf>
    <xf numFmtId="0" fontId="10" fillId="0" borderId="6" xfId="3" applyFont="1" applyFill="1" applyBorder="1" applyAlignment="1">
      <alignment horizontal="center" vertical="center" wrapText="1"/>
    </xf>
    <xf numFmtId="165" fontId="2" fillId="0" borderId="5" xfId="1" applyNumberFormat="1" applyFont="1" applyFill="1" applyBorder="1" applyAlignment="1">
      <alignment horizontal="center" vertical="center"/>
    </xf>
    <xf numFmtId="165" fontId="2" fillId="0" borderId="6" xfId="1" applyNumberFormat="1" applyFont="1" applyFill="1" applyBorder="1" applyAlignment="1">
      <alignment horizontal="center" vertical="center"/>
    </xf>
    <xf numFmtId="165" fontId="2" fillId="0" borderId="7" xfId="1" applyNumberFormat="1" applyFont="1" applyFill="1" applyBorder="1" applyAlignment="1">
      <alignment horizontal="center" vertical="center"/>
    </xf>
    <xf numFmtId="165" fontId="2" fillId="0" borderId="8" xfId="2" applyNumberFormat="1" applyFont="1" applyFill="1" applyBorder="1" applyAlignment="1">
      <alignment vertical="center"/>
    </xf>
    <xf numFmtId="165" fontId="2" fillId="0" borderId="0" xfId="2" applyNumberFormat="1" applyFont="1" applyFill="1" applyBorder="1" applyAlignment="1">
      <alignment vertical="center"/>
    </xf>
    <xf numFmtId="165" fontId="2" fillId="0" borderId="9" xfId="2" applyNumberFormat="1" applyFont="1" applyFill="1" applyBorder="1" applyAlignment="1">
      <alignment vertical="center"/>
    </xf>
    <xf numFmtId="165" fontId="2" fillId="0" borderId="9" xfId="1" applyNumberFormat="1" applyFont="1" applyFill="1" applyBorder="1" applyAlignment="1">
      <alignment horizontal="center" vertical="center"/>
    </xf>
    <xf numFmtId="0" fontId="10" fillId="0" borderId="11" xfId="3" applyFont="1" applyFill="1" applyBorder="1" applyAlignment="1">
      <alignment horizontal="left" vertical="center" wrapText="1"/>
    </xf>
    <xf numFmtId="165" fontId="2" fillId="0" borderId="10" xfId="1" applyNumberFormat="1" applyFont="1" applyFill="1" applyBorder="1" applyAlignment="1">
      <alignment horizontal="center" vertical="center"/>
    </xf>
    <xf numFmtId="165" fontId="2" fillId="0" borderId="11" xfId="1" applyNumberFormat="1" applyFont="1" applyFill="1" applyBorder="1" applyAlignment="1">
      <alignment horizontal="center" vertical="center"/>
    </xf>
    <xf numFmtId="165" fontId="2" fillId="0" borderId="12" xfId="1" applyNumberFormat="1" applyFont="1" applyFill="1" applyBorder="1" applyAlignment="1">
      <alignment horizontal="center" vertical="center"/>
    </xf>
    <xf numFmtId="0" fontId="11" fillId="0" borderId="0" xfId="2" applyFont="1" applyFill="1" applyAlignment="1">
      <alignment vertical="center"/>
    </xf>
    <xf numFmtId="0" fontId="4" fillId="0" borderId="0" xfId="2" applyFont="1" applyAlignment="1">
      <alignment vertical="center"/>
    </xf>
    <xf numFmtId="0" fontId="1" fillId="0" borderId="0" xfId="2"/>
    <xf numFmtId="0" fontId="1" fillId="0" borderId="0" xfId="2" applyAlignment="1">
      <alignment horizontal="left"/>
    </xf>
    <xf numFmtId="0" fontId="14" fillId="0" borderId="0" xfId="4"/>
    <xf numFmtId="0" fontId="3" fillId="0" borderId="0" xfId="2" applyFont="1" applyFill="1" applyBorder="1"/>
    <xf numFmtId="0" fontId="3" fillId="0" borderId="0" xfId="2" applyFont="1" applyFill="1" applyBorder="1" applyAlignment="1">
      <alignment horizontal="center"/>
    </xf>
    <xf numFmtId="0" fontId="2" fillId="0" borderId="0" xfId="2" applyFont="1" applyFill="1" applyBorder="1"/>
    <xf numFmtId="2" fontId="3" fillId="0" borderId="0" xfId="2" applyNumberFormat="1" applyFont="1" applyFill="1" applyBorder="1" applyAlignment="1">
      <alignment horizontal="center"/>
    </xf>
    <xf numFmtId="0" fontId="3" fillId="0" borderId="0" xfId="2" applyFont="1" applyAlignment="1">
      <alignment horizontal="right"/>
    </xf>
    <xf numFmtId="0" fontId="2" fillId="0" borderId="0" xfId="2" applyFont="1" applyAlignment="1">
      <alignment horizontal="right"/>
    </xf>
    <xf numFmtId="0" fontId="3" fillId="0" borderId="0" xfId="2" applyFont="1" applyAlignment="1">
      <alignment horizontal="left" indent="2"/>
    </xf>
    <xf numFmtId="165" fontId="2" fillId="0" borderId="19" xfId="1" applyNumberFormat="1" applyFont="1" applyFill="1" applyBorder="1" applyAlignment="1">
      <alignment horizontal="center" vertical="center"/>
    </xf>
    <xf numFmtId="0" fontId="4" fillId="0" borderId="0" xfId="2" applyFont="1" applyFill="1" applyAlignment="1">
      <alignment horizontal="center" vertical="center" wrapText="1"/>
    </xf>
    <xf numFmtId="0" fontId="4" fillId="0" borderId="0" xfId="2" applyFont="1" applyFill="1" applyAlignment="1">
      <alignment horizontal="center" vertical="center"/>
    </xf>
    <xf numFmtId="0" fontId="3" fillId="0" borderId="0" xfId="2" applyFont="1" applyAlignment="1">
      <alignment horizontal="left" wrapText="1" indent="3"/>
    </xf>
    <xf numFmtId="0" fontId="4" fillId="0" borderId="0" xfId="2" applyFont="1" applyAlignment="1">
      <alignment horizontal="center" wrapText="1"/>
    </xf>
    <xf numFmtId="0" fontId="12" fillId="0" borderId="16" xfId="3" applyFont="1" applyBorder="1" applyAlignment="1">
      <alignment horizontal="center" vertical="center" wrapText="1"/>
    </xf>
    <xf numFmtId="0" fontId="12" fillId="0" borderId="17" xfId="3" applyFont="1" applyBorder="1" applyAlignment="1">
      <alignment horizontal="center" vertical="center" wrapText="1"/>
    </xf>
    <xf numFmtId="0" fontId="12" fillId="0" borderId="18" xfId="3" applyFont="1" applyBorder="1" applyAlignment="1">
      <alignment horizontal="center" vertical="center" wrapText="1"/>
    </xf>
    <xf numFmtId="0" fontId="12" fillId="0" borderId="20" xfId="3" applyFont="1" applyBorder="1" applyAlignment="1">
      <alignment horizontal="center" vertical="center" wrapText="1"/>
    </xf>
  </cellXfs>
  <cellStyles count="5">
    <cellStyle name="Гиперссылка" xfId="4" builtinId="8"/>
    <cellStyle name="Обычный" xfId="0" builtinId="0"/>
    <cellStyle name="Обычный 19" xfId="2"/>
    <cellStyle name="Обычный_стр.1_5" xfId="3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nesel/LOCALS~1/Temp/C.Lotus.Notes.Data/&#1055;&#1077;&#1088;&#1077;&#1090;&#1086;&#1082;&#1080;%20&#1076;&#1077;&#1082;&#1072;&#1073;&#1088;&#1100;/pereto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trova/Local%20Settings/Temporary%20Internet%20Files/Content.Outlook/QOW4EGQG/FORM3.2014_&#1042;&#1083;&#1072;&#1076;&#1080;&#1084;&#1080;&#1088;_&#1079;&#1072;&#1103;&#1074;&#1082;&#1072;%202%20(v2.0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trova/Local%20Settings/Temporary%20Internet%20Files/Content.Outlook/QOW4EGQG/2014_05_27_BP_calc_AUTO_2014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fs/&#1058;&#1072;&#1088;&#1080;&#1092;&#1099;/&#1055;&#1086;&#1090;&#1088;&#1077;&#1073;&#1080;&#1090;&#1077;&#1083;&#1080;/2013%20&#1075;&#1086;&#1076;/&#1052;&#1091;&#1088;&#1084;&#1072;&#1085;&#1089;&#1082;/&#1041;&#1040;&#1051;&#1040;&#1053;&#1057;&#1067;/&#1047;&#1072;&#1103;&#1074;&#1083;&#1077;&#1085;&#1086;/&#1056;&#1040;&#1057;&#1063;&#1045;&#1058;&#1053;&#1067;&#1049;%20&#1060;&#1040;&#1049;&#1051;_&#1052;&#1091;&#1088;&#1084;&#1072;&#1085;&#1089;&#1082;&#1072;&#1103;%20&#1086;&#1073;&#1083;&#1072;&#1089;&#1090;&#1100;_&#1079;&#1072;&#1103;&#1074;&#1082;&#1072;%20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ASH\AZR\OCT99\TODAY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80;%20&#1087;&#1086;&#1083;&#1100;&#1079;&#1086;&#1074;&#1072;&#1090;&#1077;&#1083;&#1077;&#1081;\Documents%20and%20Settings\skvortsov\Local%20Settings\Temporary%20Internet%20Files\Content.IE5\RNPVB1OW\_&#1056;&#1072;&#1089;&#1095;&#1105;&#1090;&#1099;%20&#1055;&#1072;&#1095;&#1086;&#1083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73;&#1072;&#1083;&#1072;&#1085;&#1089;&#1086;&#1074;/&#1054;&#1041;&#1066;&#1045;&#1052;&#1067;/2012%20&#1075;&#1086;&#1076;/&#1054;&#1041;&#1066;&#1045;&#1052;&#1067;_&#1055;&#1051;&#1040;&#1053;%202012_&#1056;&#1045;&#1040;&#1051;&#1048;&#1047;&#1040;&#1062;&#1048;&#1071;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MTarif301/Tari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source"/>
      <sheetName val="Ведомость1"/>
      <sheetName val="Ведомость2"/>
      <sheetName val="заполнение"/>
    </sheetNames>
    <sheetDataSet>
      <sheetData sheetId="0" refreshError="1"/>
      <sheetData sheetId="1" refreshError="1">
        <row r="1">
          <cell r="B1">
            <v>10</v>
          </cell>
          <cell r="D1">
            <v>2003</v>
          </cell>
        </row>
        <row r="13">
          <cell r="A13">
            <v>1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0"/>
      <sheetName val="modList02"/>
      <sheetName val="Инструкция"/>
      <sheetName val="Обновление"/>
      <sheetName val="Лог обновлен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modProv"/>
      <sheetName val="et_union_ver"/>
      <sheetName val="et_union_hor"/>
      <sheetName val="modReestr"/>
      <sheetName val="modfrmReestr"/>
      <sheetName val="modfrmReestrGTP"/>
      <sheetName val="TEHSHEET"/>
      <sheetName val="modUpdTemplMain"/>
      <sheetName val="AllSheetsInThisWorkbook"/>
      <sheetName val="REESTR_GTP"/>
      <sheetName val="REESTR_ORG"/>
      <sheetName val="modClassifierValidate"/>
      <sheetName val="modHyp"/>
      <sheetName val="modList01"/>
      <sheetName val="FORM3"/>
    </sheetNames>
    <sheetDataSet>
      <sheetData sheetId="0" refreshError="1"/>
      <sheetData sheetId="1" refreshError="1"/>
      <sheetData sheetId="2">
        <row r="3">
          <cell r="B3" t="str">
            <v>Версия 2.0</v>
          </cell>
        </row>
      </sheetData>
      <sheetData sheetId="3" refreshError="1"/>
      <sheetData sheetId="4" refreshError="1"/>
      <sheetData sheetId="5" refreshError="1"/>
      <sheetData sheetId="6">
        <row r="7">
          <cell r="F7" t="str">
            <v>Владимирская область</v>
          </cell>
        </row>
        <row r="9">
          <cell r="F9">
            <v>2014</v>
          </cell>
        </row>
        <row r="11">
          <cell r="F11" t="str">
            <v>ООО "РУСЭНЕРГОСБЫТ"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B2" t="str">
            <v>Электростанция оптового рынка</v>
          </cell>
        </row>
        <row r="3">
          <cell r="B3" t="str">
            <v>Атомная электростанция</v>
          </cell>
        </row>
        <row r="4">
          <cell r="B4" t="str">
            <v>Электростанция розничного рынка, котельные и электробойлерные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GTP"/>
      <sheetName val="BD.Whole_market"/>
      <sheetName val="BD.Unreg_price"/>
      <sheetName val="Cons_&amp;_Tariff"/>
      <sheetName val="EN_all"/>
      <sheetName val="CAP_all"/>
      <sheetName val="KOM_unb"/>
      <sheetName val="Whole_market"/>
      <sheetName val="Pivot_for_price"/>
      <sheetName val="Koeff_for_local_GS"/>
      <sheetName val="Price_ATS"/>
      <sheetName val="Interval_price"/>
      <sheetName val="RZHD_Price"/>
      <sheetName val="New_consum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очка документа"/>
      <sheetName val="Форма 3"/>
      <sheetName val="Форма 9.1"/>
      <sheetName val="АО-энерго"/>
      <sheetName val="АО-энерго прочие"/>
      <sheetName val="Форма БП"/>
      <sheetName val="Факт свод"/>
      <sheetName val="ОЖД план 2013"/>
      <sheetName val="План 2013 реализация"/>
      <sheetName val="Аб сам опл услугу"/>
      <sheetName val="Источник информации"/>
      <sheetName val="Эффективность свод"/>
      <sheetName val="Эффективность"/>
      <sheetName val="Факт 2011 реализация"/>
      <sheetName val="Население 2011"/>
      <sheetName val="Население 2013"/>
      <sheetName val="Бюдж. потребители 2011"/>
      <sheetName val="Бюдж. потребители 2013"/>
      <sheetName val="РАСЧЕТНЫЙ ФАЙЛ_Мурманская облас"/>
    </sheetNames>
    <sheetDataSet>
      <sheetData sheetId="0">
        <row r="3">
          <cell r="B3" t="str">
            <v>Мурманская область</v>
          </cell>
        </row>
      </sheetData>
      <sheetData sheetId="1">
        <row r="4">
          <cell r="B4" t="str">
            <v>Основной</v>
          </cell>
        </row>
      </sheetData>
      <sheetData sheetId="2" refreshError="1"/>
      <sheetData sheetId="3"/>
      <sheetData sheetId="4" refreshError="1"/>
      <sheetData sheetId="5">
        <row r="1">
          <cell r="E1" t="str">
            <v>Категория 
потребителя</v>
          </cell>
        </row>
      </sheetData>
      <sheetData sheetId="6">
        <row r="1">
          <cell r="E1" t="str">
            <v>Категория 
потребителя</v>
          </cell>
        </row>
      </sheetData>
      <sheetData sheetId="7" refreshError="1"/>
      <sheetData sheetId="8">
        <row r="409">
          <cell r="H409">
            <v>10578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лад-таблица"/>
      <sheetName val="Новая сводка (до бюджета) (2)"/>
      <sheetName val="Что пришло"/>
      <sheetName val="влад-таблица (2)"/>
      <sheetName val="Новая сводка (до бюджета)"/>
      <sheetName val="Сводка"/>
      <sheetName val="Новая сводка"/>
      <sheetName val="Бю-т"/>
      <sheetName val="ПерехОстатки"/>
      <sheetName val="Общие расходы"/>
      <sheetName val="Новая сводка (по бюджету)"/>
      <sheetName val="влад_таблица"/>
      <sheetName val="Регионы"/>
      <sheetName val="Лист1"/>
    </sheetNames>
    <sheetDataSet>
      <sheetData sheetId="0" refreshError="1">
        <row r="88">
          <cell r="F8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ЕИАС РЭА"/>
      <sheetName val="По Концерну Эксп"/>
      <sheetName val="Белоярская"/>
      <sheetName val="Волгодонская"/>
      <sheetName val="Нововоронежская"/>
      <sheetName val="Билибинская"/>
      <sheetName val="Балаковская"/>
      <sheetName val="Курская"/>
      <sheetName val="Ленинградская"/>
      <sheetName val="Калининская"/>
      <sheetName val="Смоленская"/>
      <sheetName val="Кольская"/>
      <sheetName val="ЦентрАпп"/>
      <sheetName val="Титул"/>
      <sheetName val="Вспом"/>
      <sheetName val="Словарь"/>
      <sheetName val="Бухгалтерский баланс "/>
      <sheetName val="2002(v2)"/>
    </sheetNames>
    <sheetDataSet>
      <sheetData sheetId="0" refreshError="1"/>
      <sheetData sheetId="1" refreshError="1">
        <row r="7">
          <cell r="P7">
            <v>1.05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РЖД"/>
      <sheetName val="База Тандер"/>
      <sheetName val="База Новые потребители"/>
      <sheetName val="База Тандер_ред.баланс"/>
      <sheetName val="База Новые потр_ред. баланс"/>
      <sheetName val="Названия регионов"/>
      <sheetName val="Свод РЖД"/>
      <sheetName val="ОБЪЕМЫ_ПЛАН 2012_РЕАЛИЗАЦИЯ"/>
      <sheetName val="Источник информации"/>
      <sheetName val="Список"/>
    </sheetNames>
    <sheetDataSet>
      <sheetData sheetId="0">
        <row r="2">
          <cell r="C2" t="str">
            <v>Западно-Сибирская ЖД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Полезный отпуск"/>
      <sheetName val="Справочники"/>
      <sheetName val="влад-табл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0">
          <cell r="B40" t="str">
            <v>Полезный отпуск электроэнергии ЭСО, всего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ruses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tabSelected="1" zoomScaleNormal="100" workbookViewId="0">
      <selection activeCell="B9" sqref="B9"/>
    </sheetView>
  </sheetViews>
  <sheetFormatPr defaultRowHeight="12.75" x14ac:dyDescent="0.2"/>
  <cols>
    <col min="1" max="1" width="41" style="95" bestFit="1" customWidth="1"/>
    <col min="2" max="2" width="31.28515625" style="95" customWidth="1"/>
    <col min="3" max="16384" width="9.140625" style="95"/>
  </cols>
  <sheetData>
    <row r="1" spans="1:2" ht="16.5" x14ac:dyDescent="0.2">
      <c r="A1" s="94" t="s">
        <v>109</v>
      </c>
    </row>
    <row r="2" spans="1:2" ht="16.5" x14ac:dyDescent="0.2">
      <c r="A2" s="94"/>
    </row>
    <row r="3" spans="1:2" ht="15.75" x14ac:dyDescent="0.2">
      <c r="A3" s="1" t="s">
        <v>110</v>
      </c>
      <c r="B3" s="95" t="s">
        <v>111</v>
      </c>
    </row>
    <row r="4" spans="1:2" ht="15.75" x14ac:dyDescent="0.2">
      <c r="A4" s="1"/>
    </row>
    <row r="5" spans="1:2" ht="15.75" x14ac:dyDescent="0.2">
      <c r="A5" s="1" t="s">
        <v>112</v>
      </c>
      <c r="B5" s="95" t="s">
        <v>113</v>
      </c>
    </row>
    <row r="6" spans="1:2" ht="15.75" x14ac:dyDescent="0.2">
      <c r="A6" s="1"/>
    </row>
    <row r="7" spans="1:2" ht="15.75" x14ac:dyDescent="0.2">
      <c r="A7" s="1" t="s">
        <v>114</v>
      </c>
      <c r="B7" s="95" t="s">
        <v>115</v>
      </c>
    </row>
    <row r="8" spans="1:2" ht="15.75" x14ac:dyDescent="0.2">
      <c r="A8" s="1"/>
    </row>
    <row r="9" spans="1:2" ht="15.75" x14ac:dyDescent="0.2">
      <c r="A9" s="1" t="s">
        <v>116</v>
      </c>
      <c r="B9" s="95" t="s">
        <v>115</v>
      </c>
    </row>
    <row r="10" spans="1:2" ht="15.75" x14ac:dyDescent="0.2">
      <c r="A10" s="1"/>
    </row>
    <row r="11" spans="1:2" ht="15.75" x14ac:dyDescent="0.2">
      <c r="A11" s="1" t="s">
        <v>117</v>
      </c>
      <c r="B11" s="96">
        <v>7706284124</v>
      </c>
    </row>
    <row r="12" spans="1:2" ht="15.75" x14ac:dyDescent="0.2">
      <c r="A12" s="1"/>
    </row>
    <row r="13" spans="1:2" ht="15.75" x14ac:dyDescent="0.2">
      <c r="A13" s="1" t="s">
        <v>118</v>
      </c>
      <c r="B13" s="96">
        <v>770801001</v>
      </c>
    </row>
    <row r="14" spans="1:2" ht="15.75" x14ac:dyDescent="0.2">
      <c r="A14" s="1" t="s">
        <v>119</v>
      </c>
      <c r="B14" s="95" t="s">
        <v>120</v>
      </c>
    </row>
    <row r="15" spans="1:2" ht="15.75" x14ac:dyDescent="0.2">
      <c r="A15" s="1"/>
    </row>
    <row r="16" spans="1:2" ht="15.75" x14ac:dyDescent="0.2">
      <c r="A16" s="1" t="s">
        <v>121</v>
      </c>
      <c r="B16" s="97" t="s">
        <v>122</v>
      </c>
    </row>
    <row r="17" spans="1:2" ht="15.75" x14ac:dyDescent="0.2">
      <c r="A17" s="1"/>
    </row>
    <row r="18" spans="1:2" ht="15.75" x14ac:dyDescent="0.2">
      <c r="A18" s="1" t="s">
        <v>123</v>
      </c>
      <c r="B18" s="95" t="s">
        <v>124</v>
      </c>
    </row>
    <row r="19" spans="1:2" ht="15.75" x14ac:dyDescent="0.2">
      <c r="A19" s="1"/>
    </row>
    <row r="20" spans="1:2" ht="15.75" x14ac:dyDescent="0.2">
      <c r="A20" s="1" t="s">
        <v>125</v>
      </c>
      <c r="B20" s="95" t="s">
        <v>126</v>
      </c>
    </row>
  </sheetData>
  <hyperlinks>
    <hyperlink ref="B16" r:id="rId1"/>
  </hyperlinks>
  <pageMargins left="0.7" right="0.7" top="0.75" bottom="0.75" header="0.3" footer="0.3"/>
  <pageSetup paperSize="9" scale="8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7"/>
  <sheetViews>
    <sheetView view="pageBreakPreview" zoomScale="80" zoomScaleNormal="100" zoomScaleSheetLayoutView="80" workbookViewId="0">
      <pane xSplit="3" ySplit="8" topLeftCell="D102" activePane="bottomRight" state="frozen"/>
      <selection activeCell="B26" sqref="B26"/>
      <selection pane="topRight" activeCell="B26" sqref="B26"/>
      <selection pane="bottomLeft" activeCell="B26" sqref="B26"/>
      <selection pane="bottomRight" activeCell="E113" sqref="E113"/>
    </sheetView>
  </sheetViews>
  <sheetFormatPr defaultColWidth="9.140625" defaultRowHeight="15.75" x14ac:dyDescent="0.2"/>
  <cols>
    <col min="1" max="1" width="9.7109375" style="37" customWidth="1"/>
    <col min="2" max="2" width="53.5703125" style="37" customWidth="1"/>
    <col min="3" max="3" width="12.28515625" style="37" customWidth="1"/>
    <col min="4" max="5" width="27.5703125" style="37" customWidth="1"/>
    <col min="6" max="6" width="24.140625" style="37" customWidth="1"/>
    <col min="7" max="16384" width="9.140625" style="37"/>
  </cols>
  <sheetData>
    <row r="1" spans="1:6" ht="63.75" x14ac:dyDescent="0.2">
      <c r="F1" s="38" t="s">
        <v>0</v>
      </c>
    </row>
    <row r="5" spans="1:6" ht="16.5" x14ac:dyDescent="0.2">
      <c r="A5" s="106" t="s">
        <v>1</v>
      </c>
      <c r="B5" s="107"/>
      <c r="C5" s="107"/>
      <c r="D5" s="107"/>
      <c r="E5" s="107"/>
      <c r="F5" s="107"/>
    </row>
    <row r="6" spans="1:6" x14ac:dyDescent="0.2">
      <c r="C6" s="39" t="s">
        <v>136</v>
      </c>
    </row>
    <row r="7" spans="1:6" ht="16.5" thickBot="1" x14ac:dyDescent="0.25"/>
    <row r="8" spans="1:6" s="44" customFormat="1" ht="48" thickBot="1" x14ac:dyDescent="0.25">
      <c r="A8" s="40" t="s">
        <v>2</v>
      </c>
      <c r="B8" s="41" t="s">
        <v>3</v>
      </c>
      <c r="C8" s="42" t="s">
        <v>4</v>
      </c>
      <c r="D8" s="40" t="s">
        <v>5</v>
      </c>
      <c r="E8" s="41" t="s">
        <v>6</v>
      </c>
      <c r="F8" s="43" t="s">
        <v>7</v>
      </c>
    </row>
    <row r="9" spans="1:6" s="51" customFormat="1" ht="31.5" x14ac:dyDescent="0.2">
      <c r="A9" s="45" t="s">
        <v>8</v>
      </c>
      <c r="B9" s="46" t="s">
        <v>9</v>
      </c>
      <c r="C9" s="47"/>
      <c r="D9" s="48">
        <v>664991.35100000002</v>
      </c>
      <c r="E9" s="49">
        <v>651962.897</v>
      </c>
      <c r="F9" s="50">
        <v>664912.90159999987</v>
      </c>
    </row>
    <row r="10" spans="1:6" x14ac:dyDescent="0.2">
      <c r="A10" s="52"/>
      <c r="B10" s="53" t="s">
        <v>10</v>
      </c>
      <c r="C10" s="54"/>
      <c r="D10" s="2"/>
      <c r="E10" s="3"/>
      <c r="F10" s="4"/>
    </row>
    <row r="11" spans="1:6" s="51" customFormat="1" ht="31.5" x14ac:dyDescent="0.2">
      <c r="A11" s="55" t="s">
        <v>11</v>
      </c>
      <c r="B11" s="56" t="s">
        <v>12</v>
      </c>
      <c r="C11" s="57" t="s">
        <v>13</v>
      </c>
      <c r="D11" s="58">
        <v>78.452999999999989</v>
      </c>
      <c r="E11" s="59">
        <v>80.896999999999991</v>
      </c>
      <c r="F11" s="60">
        <v>80.896999999999991</v>
      </c>
    </row>
    <row r="12" spans="1:6" x14ac:dyDescent="0.2">
      <c r="A12" s="52" t="s">
        <v>14</v>
      </c>
      <c r="B12" s="61" t="s">
        <v>15</v>
      </c>
      <c r="C12" s="54" t="s">
        <v>13</v>
      </c>
      <c r="D12" s="2">
        <v>78.452999999999989</v>
      </c>
      <c r="E12" s="3">
        <v>80.896999999999991</v>
      </c>
      <c r="F12" s="4">
        <v>80.896999999999991</v>
      </c>
    </row>
    <row r="13" spans="1:6" x14ac:dyDescent="0.2">
      <c r="A13" s="52"/>
      <c r="B13" s="62" t="s">
        <v>16</v>
      </c>
      <c r="C13" s="54" t="s">
        <v>13</v>
      </c>
      <c r="D13" s="2">
        <v>38.614999999999995</v>
      </c>
      <c r="E13" s="3">
        <v>41.058999999999997</v>
      </c>
      <c r="F13" s="4">
        <v>41.058999999999997</v>
      </c>
    </row>
    <row r="14" spans="1:6" x14ac:dyDescent="0.2">
      <c r="A14" s="52"/>
      <c r="B14" s="62" t="s">
        <v>17</v>
      </c>
      <c r="C14" s="54" t="s">
        <v>13</v>
      </c>
      <c r="D14" s="2">
        <v>39.837999999999994</v>
      </c>
      <c r="E14" s="3">
        <v>39.838000000000001</v>
      </c>
      <c r="F14" s="4">
        <v>39.838000000000001</v>
      </c>
    </row>
    <row r="15" spans="1:6" x14ac:dyDescent="0.2">
      <c r="A15" s="52" t="s">
        <v>18</v>
      </c>
      <c r="B15" s="61" t="s">
        <v>19</v>
      </c>
      <c r="C15" s="54" t="s">
        <v>13</v>
      </c>
      <c r="D15" s="2">
        <v>0</v>
      </c>
      <c r="E15" s="3">
        <v>0</v>
      </c>
      <c r="F15" s="4">
        <v>0</v>
      </c>
    </row>
    <row r="16" spans="1:6" x14ac:dyDescent="0.2">
      <c r="A16" s="52"/>
      <c r="B16" s="62" t="s">
        <v>16</v>
      </c>
      <c r="C16" s="54" t="s">
        <v>13</v>
      </c>
      <c r="D16" s="2">
        <v>0</v>
      </c>
      <c r="E16" s="3">
        <v>0</v>
      </c>
      <c r="F16" s="4">
        <v>0</v>
      </c>
    </row>
    <row r="17" spans="1:6" x14ac:dyDescent="0.2">
      <c r="A17" s="52"/>
      <c r="B17" s="62" t="s">
        <v>17</v>
      </c>
      <c r="C17" s="54" t="s">
        <v>13</v>
      </c>
      <c r="D17" s="2">
        <v>0</v>
      </c>
      <c r="E17" s="3">
        <v>0</v>
      </c>
      <c r="F17" s="4">
        <v>0</v>
      </c>
    </row>
    <row r="18" spans="1:6" x14ac:dyDescent="0.2">
      <c r="A18" s="52"/>
      <c r="B18" s="53" t="s">
        <v>10</v>
      </c>
      <c r="C18" s="54" t="s">
        <v>13</v>
      </c>
      <c r="D18" s="2"/>
      <c r="E18" s="3"/>
      <c r="F18" s="4"/>
    </row>
    <row r="19" spans="1:6" ht="78.75" x14ac:dyDescent="0.2">
      <c r="A19" s="52" t="s">
        <v>20</v>
      </c>
      <c r="B19" s="53" t="s">
        <v>21</v>
      </c>
      <c r="C19" s="54" t="s">
        <v>13</v>
      </c>
      <c r="D19" s="2">
        <v>0</v>
      </c>
      <c r="E19" s="3">
        <v>0</v>
      </c>
      <c r="F19" s="4">
        <v>0</v>
      </c>
    </row>
    <row r="20" spans="1:6" x14ac:dyDescent="0.2">
      <c r="A20" s="52" t="s">
        <v>22</v>
      </c>
      <c r="B20" s="61" t="s">
        <v>15</v>
      </c>
      <c r="C20" s="54" t="s">
        <v>13</v>
      </c>
      <c r="D20" s="2">
        <v>0</v>
      </c>
      <c r="E20" s="3">
        <v>0</v>
      </c>
      <c r="F20" s="4">
        <v>0</v>
      </c>
    </row>
    <row r="21" spans="1:6" x14ac:dyDescent="0.2">
      <c r="A21" s="52"/>
      <c r="B21" s="62" t="s">
        <v>16</v>
      </c>
      <c r="C21" s="54" t="s">
        <v>13</v>
      </c>
      <c r="D21" s="2"/>
      <c r="E21" s="3"/>
      <c r="F21" s="4"/>
    </row>
    <row r="22" spans="1:6" x14ac:dyDescent="0.2">
      <c r="A22" s="52"/>
      <c r="B22" s="62" t="s">
        <v>17</v>
      </c>
      <c r="C22" s="54" t="s">
        <v>13</v>
      </c>
      <c r="D22" s="2"/>
      <c r="E22" s="3"/>
      <c r="F22" s="4"/>
    </row>
    <row r="23" spans="1:6" x14ac:dyDescent="0.2">
      <c r="A23" s="52" t="s">
        <v>23</v>
      </c>
      <c r="B23" s="61" t="s">
        <v>19</v>
      </c>
      <c r="C23" s="54" t="s">
        <v>13</v>
      </c>
      <c r="D23" s="2">
        <v>0</v>
      </c>
      <c r="E23" s="3">
        <v>0</v>
      </c>
      <c r="F23" s="4">
        <v>0</v>
      </c>
    </row>
    <row r="24" spans="1:6" x14ac:dyDescent="0.2">
      <c r="A24" s="52"/>
      <c r="B24" s="62" t="s">
        <v>16</v>
      </c>
      <c r="C24" s="54" t="s">
        <v>13</v>
      </c>
      <c r="D24" s="2"/>
      <c r="E24" s="3"/>
      <c r="F24" s="4"/>
    </row>
    <row r="25" spans="1:6" x14ac:dyDescent="0.2">
      <c r="A25" s="52"/>
      <c r="B25" s="62" t="s">
        <v>17</v>
      </c>
      <c r="C25" s="54" t="s">
        <v>13</v>
      </c>
      <c r="D25" s="2"/>
      <c r="E25" s="3"/>
      <c r="F25" s="4"/>
    </row>
    <row r="26" spans="1:6" ht="63" x14ac:dyDescent="0.2">
      <c r="A26" s="52" t="s">
        <v>24</v>
      </c>
      <c r="B26" s="53" t="s">
        <v>25</v>
      </c>
      <c r="C26" s="54" t="s">
        <v>13</v>
      </c>
      <c r="D26" s="2">
        <v>0</v>
      </c>
      <c r="E26" s="3">
        <v>0</v>
      </c>
      <c r="F26" s="4">
        <v>0</v>
      </c>
    </row>
    <row r="27" spans="1:6" x14ac:dyDescent="0.2">
      <c r="A27" s="52" t="s">
        <v>26</v>
      </c>
      <c r="B27" s="61" t="s">
        <v>15</v>
      </c>
      <c r="C27" s="54" t="s">
        <v>13</v>
      </c>
      <c r="D27" s="2">
        <v>0</v>
      </c>
      <c r="E27" s="3">
        <v>0</v>
      </c>
      <c r="F27" s="4">
        <v>0</v>
      </c>
    </row>
    <row r="28" spans="1:6" x14ac:dyDescent="0.2">
      <c r="A28" s="52"/>
      <c r="B28" s="62" t="s">
        <v>16</v>
      </c>
      <c r="C28" s="54" t="s">
        <v>13</v>
      </c>
      <c r="D28" s="2"/>
      <c r="E28" s="3"/>
      <c r="F28" s="4"/>
    </row>
    <row r="29" spans="1:6" x14ac:dyDescent="0.2">
      <c r="A29" s="52"/>
      <c r="B29" s="62" t="s">
        <v>17</v>
      </c>
      <c r="C29" s="54" t="s">
        <v>13</v>
      </c>
      <c r="D29" s="2"/>
      <c r="E29" s="3"/>
      <c r="F29" s="4"/>
    </row>
    <row r="30" spans="1:6" x14ac:dyDescent="0.2">
      <c r="A30" s="52" t="s">
        <v>27</v>
      </c>
      <c r="B30" s="61" t="s">
        <v>19</v>
      </c>
      <c r="C30" s="54" t="s">
        <v>13</v>
      </c>
      <c r="D30" s="2">
        <v>0</v>
      </c>
      <c r="E30" s="3">
        <v>0</v>
      </c>
      <c r="F30" s="4">
        <v>0</v>
      </c>
    </row>
    <row r="31" spans="1:6" x14ac:dyDescent="0.2">
      <c r="A31" s="52"/>
      <c r="B31" s="62" t="s">
        <v>16</v>
      </c>
      <c r="C31" s="54" t="s">
        <v>13</v>
      </c>
      <c r="D31" s="2"/>
      <c r="E31" s="3"/>
      <c r="F31" s="4"/>
    </row>
    <row r="32" spans="1:6" x14ac:dyDescent="0.2">
      <c r="A32" s="52"/>
      <c r="B32" s="62" t="s">
        <v>17</v>
      </c>
      <c r="C32" s="54" t="s">
        <v>13</v>
      </c>
      <c r="D32" s="2"/>
      <c r="E32" s="3"/>
      <c r="F32" s="4"/>
    </row>
    <row r="33" spans="1:6" ht="78.75" x14ac:dyDescent="0.2">
      <c r="A33" s="52" t="s">
        <v>28</v>
      </c>
      <c r="B33" s="53" t="s">
        <v>29</v>
      </c>
      <c r="C33" s="54" t="s">
        <v>13</v>
      </c>
      <c r="D33" s="2">
        <v>0</v>
      </c>
      <c r="E33" s="3">
        <v>0</v>
      </c>
      <c r="F33" s="4">
        <v>0</v>
      </c>
    </row>
    <row r="34" spans="1:6" x14ac:dyDescent="0.2">
      <c r="A34" s="52" t="s">
        <v>30</v>
      </c>
      <c r="B34" s="61" t="s">
        <v>15</v>
      </c>
      <c r="C34" s="54" t="s">
        <v>13</v>
      </c>
      <c r="D34" s="2">
        <v>0</v>
      </c>
      <c r="E34" s="3">
        <v>0</v>
      </c>
      <c r="F34" s="4">
        <v>0</v>
      </c>
    </row>
    <row r="35" spans="1:6" x14ac:dyDescent="0.2">
      <c r="A35" s="52"/>
      <c r="B35" s="62" t="s">
        <v>16</v>
      </c>
      <c r="C35" s="54" t="s">
        <v>13</v>
      </c>
      <c r="D35" s="2">
        <v>0</v>
      </c>
      <c r="E35" s="3">
        <v>0</v>
      </c>
      <c r="F35" s="4">
        <v>0</v>
      </c>
    </row>
    <row r="36" spans="1:6" x14ac:dyDescent="0.2">
      <c r="A36" s="52"/>
      <c r="B36" s="62" t="s">
        <v>17</v>
      </c>
      <c r="C36" s="54" t="s">
        <v>13</v>
      </c>
      <c r="D36" s="2">
        <v>0</v>
      </c>
      <c r="E36" s="3">
        <v>0</v>
      </c>
      <c r="F36" s="4">
        <v>0</v>
      </c>
    </row>
    <row r="37" spans="1:6" x14ac:dyDescent="0.2">
      <c r="A37" s="52" t="s">
        <v>31</v>
      </c>
      <c r="B37" s="61" t="s">
        <v>19</v>
      </c>
      <c r="C37" s="54" t="s">
        <v>13</v>
      </c>
      <c r="D37" s="2">
        <v>0</v>
      </c>
      <c r="E37" s="3">
        <v>0</v>
      </c>
      <c r="F37" s="4">
        <v>0</v>
      </c>
    </row>
    <row r="38" spans="1:6" x14ac:dyDescent="0.2">
      <c r="A38" s="52"/>
      <c r="B38" s="62" t="s">
        <v>16</v>
      </c>
      <c r="C38" s="54" t="s">
        <v>13</v>
      </c>
      <c r="D38" s="2">
        <v>0</v>
      </c>
      <c r="E38" s="3">
        <v>0</v>
      </c>
      <c r="F38" s="4">
        <v>0</v>
      </c>
    </row>
    <row r="39" spans="1:6" x14ac:dyDescent="0.2">
      <c r="A39" s="52"/>
      <c r="B39" s="62" t="s">
        <v>17</v>
      </c>
      <c r="C39" s="54" t="s">
        <v>13</v>
      </c>
      <c r="D39" s="2">
        <v>0</v>
      </c>
      <c r="E39" s="3">
        <v>0</v>
      </c>
      <c r="F39" s="4">
        <v>0</v>
      </c>
    </row>
    <row r="40" spans="1:6" ht="78.75" x14ac:dyDescent="0.2">
      <c r="A40" s="52" t="s">
        <v>32</v>
      </c>
      <c r="B40" s="53" t="s">
        <v>33</v>
      </c>
      <c r="C40" s="54" t="s">
        <v>13</v>
      </c>
      <c r="D40" s="2">
        <v>0</v>
      </c>
      <c r="E40" s="3">
        <v>0</v>
      </c>
      <c r="F40" s="4">
        <v>0</v>
      </c>
    </row>
    <row r="41" spans="1:6" x14ac:dyDescent="0.2">
      <c r="A41" s="52" t="s">
        <v>34</v>
      </c>
      <c r="B41" s="61" t="s">
        <v>15</v>
      </c>
      <c r="C41" s="54" t="s">
        <v>13</v>
      </c>
      <c r="D41" s="2">
        <v>0</v>
      </c>
      <c r="E41" s="3">
        <v>0</v>
      </c>
      <c r="F41" s="4">
        <v>0</v>
      </c>
    </row>
    <row r="42" spans="1:6" x14ac:dyDescent="0.2">
      <c r="A42" s="52"/>
      <c r="B42" s="62" t="s">
        <v>16</v>
      </c>
      <c r="C42" s="54" t="s">
        <v>13</v>
      </c>
      <c r="D42" s="2"/>
      <c r="E42" s="3"/>
      <c r="F42" s="4"/>
    </row>
    <row r="43" spans="1:6" x14ac:dyDescent="0.2">
      <c r="A43" s="52"/>
      <c r="B43" s="62" t="s">
        <v>17</v>
      </c>
      <c r="C43" s="54" t="s">
        <v>13</v>
      </c>
      <c r="D43" s="2"/>
      <c r="E43" s="3"/>
      <c r="F43" s="4"/>
    </row>
    <row r="44" spans="1:6" x14ac:dyDescent="0.2">
      <c r="A44" s="52" t="s">
        <v>35</v>
      </c>
      <c r="B44" s="61" t="s">
        <v>19</v>
      </c>
      <c r="C44" s="54" t="s">
        <v>13</v>
      </c>
      <c r="D44" s="2">
        <v>0</v>
      </c>
      <c r="E44" s="3">
        <v>0</v>
      </c>
      <c r="F44" s="4">
        <v>0</v>
      </c>
    </row>
    <row r="45" spans="1:6" x14ac:dyDescent="0.2">
      <c r="A45" s="52"/>
      <c r="B45" s="62" t="s">
        <v>16</v>
      </c>
      <c r="C45" s="54" t="s">
        <v>13</v>
      </c>
      <c r="D45" s="2"/>
      <c r="E45" s="3"/>
      <c r="F45" s="4"/>
    </row>
    <row r="46" spans="1:6" s="63" customFormat="1" x14ac:dyDescent="0.2">
      <c r="A46" s="52"/>
      <c r="B46" s="62" t="s">
        <v>17</v>
      </c>
      <c r="C46" s="54" t="s">
        <v>13</v>
      </c>
      <c r="D46" s="2"/>
      <c r="E46" s="3"/>
      <c r="F46" s="4"/>
    </row>
    <row r="47" spans="1:6" s="63" customFormat="1" ht="31.5" x14ac:dyDescent="0.2">
      <c r="A47" s="52" t="s">
        <v>36</v>
      </c>
      <c r="B47" s="53" t="s">
        <v>37</v>
      </c>
      <c r="C47" s="54" t="s">
        <v>13</v>
      </c>
      <c r="D47" s="2">
        <v>0</v>
      </c>
      <c r="E47" s="3">
        <v>0</v>
      </c>
      <c r="F47" s="4">
        <v>0</v>
      </c>
    </row>
    <row r="48" spans="1:6" s="63" customFormat="1" x14ac:dyDescent="0.2">
      <c r="A48" s="52" t="s">
        <v>38</v>
      </c>
      <c r="B48" s="61" t="s">
        <v>15</v>
      </c>
      <c r="C48" s="54" t="s">
        <v>13</v>
      </c>
      <c r="D48" s="2">
        <v>0</v>
      </c>
      <c r="E48" s="3">
        <v>0</v>
      </c>
      <c r="F48" s="4">
        <v>0</v>
      </c>
    </row>
    <row r="49" spans="1:6" s="63" customFormat="1" x14ac:dyDescent="0.2">
      <c r="A49" s="52"/>
      <c r="B49" s="62" t="s">
        <v>16</v>
      </c>
      <c r="C49" s="54" t="s">
        <v>13</v>
      </c>
      <c r="D49" s="2"/>
      <c r="E49" s="3"/>
      <c r="F49" s="4"/>
    </row>
    <row r="50" spans="1:6" x14ac:dyDescent="0.2">
      <c r="A50" s="52"/>
      <c r="B50" s="62" t="s">
        <v>17</v>
      </c>
      <c r="C50" s="54" t="s">
        <v>13</v>
      </c>
      <c r="D50" s="2"/>
      <c r="E50" s="3"/>
      <c r="F50" s="4"/>
    </row>
    <row r="51" spans="1:6" x14ac:dyDescent="0.2">
      <c r="A51" s="52" t="s">
        <v>39</v>
      </c>
      <c r="B51" s="61" t="s">
        <v>19</v>
      </c>
      <c r="C51" s="54" t="s">
        <v>13</v>
      </c>
      <c r="D51" s="2">
        <v>0</v>
      </c>
      <c r="E51" s="3">
        <v>0</v>
      </c>
      <c r="F51" s="4">
        <v>0</v>
      </c>
    </row>
    <row r="52" spans="1:6" x14ac:dyDescent="0.2">
      <c r="A52" s="52"/>
      <c r="B52" s="62" t="s">
        <v>16</v>
      </c>
      <c r="C52" s="54" t="s">
        <v>13</v>
      </c>
      <c r="D52" s="2"/>
      <c r="E52" s="3"/>
      <c r="F52" s="4"/>
    </row>
    <row r="53" spans="1:6" x14ac:dyDescent="0.2">
      <c r="A53" s="52"/>
      <c r="B53" s="62" t="s">
        <v>17</v>
      </c>
      <c r="C53" s="54" t="s">
        <v>13</v>
      </c>
      <c r="D53" s="2"/>
      <c r="E53" s="3"/>
      <c r="F53" s="4"/>
    </row>
    <row r="54" spans="1:6" x14ac:dyDescent="0.2">
      <c r="A54" s="52" t="s">
        <v>40</v>
      </c>
      <c r="B54" s="53" t="s">
        <v>41</v>
      </c>
      <c r="C54" s="54" t="s">
        <v>13</v>
      </c>
      <c r="D54" s="2">
        <v>78.452999999999989</v>
      </c>
      <c r="E54" s="3">
        <v>80.896999999999991</v>
      </c>
      <c r="F54" s="4">
        <v>80.896999999999991</v>
      </c>
    </row>
    <row r="55" spans="1:6" x14ac:dyDescent="0.2">
      <c r="A55" s="52" t="s">
        <v>42</v>
      </c>
      <c r="B55" s="61" t="s">
        <v>15</v>
      </c>
      <c r="C55" s="54" t="s">
        <v>13</v>
      </c>
      <c r="D55" s="2">
        <v>78.452999999999989</v>
      </c>
      <c r="E55" s="3">
        <v>80.896999999999991</v>
      </c>
      <c r="F55" s="4">
        <v>80.896999999999991</v>
      </c>
    </row>
    <row r="56" spans="1:6" x14ac:dyDescent="0.2">
      <c r="A56" s="52"/>
      <c r="B56" s="62" t="s">
        <v>16</v>
      </c>
      <c r="C56" s="54" t="s">
        <v>13</v>
      </c>
      <c r="D56" s="2">
        <v>38.614999999999995</v>
      </c>
      <c r="E56" s="3">
        <v>41.058999999999997</v>
      </c>
      <c r="F56" s="4">
        <v>41.058999999999997</v>
      </c>
    </row>
    <row r="57" spans="1:6" x14ac:dyDescent="0.2">
      <c r="A57" s="52"/>
      <c r="B57" s="62" t="s">
        <v>17</v>
      </c>
      <c r="C57" s="54" t="s">
        <v>13</v>
      </c>
      <c r="D57" s="2">
        <v>39.837999999999994</v>
      </c>
      <c r="E57" s="3">
        <v>39.838000000000001</v>
      </c>
      <c r="F57" s="4">
        <v>39.838000000000001</v>
      </c>
    </row>
    <row r="58" spans="1:6" x14ac:dyDescent="0.2">
      <c r="A58" s="52" t="s">
        <v>43</v>
      </c>
      <c r="B58" s="61" t="s">
        <v>19</v>
      </c>
      <c r="C58" s="54" t="s">
        <v>13</v>
      </c>
      <c r="D58" s="2">
        <v>0</v>
      </c>
      <c r="E58" s="3">
        <v>0</v>
      </c>
      <c r="F58" s="4">
        <v>0</v>
      </c>
    </row>
    <row r="59" spans="1:6" x14ac:dyDescent="0.2">
      <c r="A59" s="52"/>
      <c r="B59" s="62" t="s">
        <v>16</v>
      </c>
      <c r="C59" s="54" t="s">
        <v>13</v>
      </c>
      <c r="D59" s="2"/>
      <c r="E59" s="3"/>
      <c r="F59" s="4"/>
    </row>
    <row r="60" spans="1:6" x14ac:dyDescent="0.2">
      <c r="A60" s="52"/>
      <c r="B60" s="62" t="s">
        <v>17</v>
      </c>
      <c r="C60" s="54" t="s">
        <v>13</v>
      </c>
      <c r="D60" s="2"/>
      <c r="E60" s="3"/>
      <c r="F60" s="4"/>
    </row>
    <row r="61" spans="1:6" s="51" customFormat="1" ht="63" x14ac:dyDescent="0.2">
      <c r="A61" s="55" t="s">
        <v>44</v>
      </c>
      <c r="B61" s="56" t="s">
        <v>45</v>
      </c>
      <c r="C61" s="57" t="s">
        <v>13</v>
      </c>
      <c r="D61" s="58">
        <v>664912.89800000004</v>
      </c>
      <c r="E61" s="59">
        <v>651882</v>
      </c>
      <c r="F61" s="60">
        <v>664832.00459999987</v>
      </c>
    </row>
    <row r="62" spans="1:6" x14ac:dyDescent="0.2">
      <c r="A62" s="52"/>
      <c r="B62" s="53" t="s">
        <v>46</v>
      </c>
      <c r="C62" s="54" t="s">
        <v>13</v>
      </c>
      <c r="D62" s="2">
        <v>5878.621000000001</v>
      </c>
      <c r="E62" s="3">
        <v>5520.9710532105073</v>
      </c>
      <c r="F62" s="4">
        <v>5877.9058462029607</v>
      </c>
    </row>
    <row r="63" spans="1:6" x14ac:dyDescent="0.2">
      <c r="A63" s="52"/>
      <c r="B63" s="62" t="s">
        <v>16</v>
      </c>
      <c r="C63" s="54" t="s">
        <v>13</v>
      </c>
      <c r="D63" s="2">
        <v>2927.9650000000006</v>
      </c>
      <c r="E63" s="3">
        <v>2772.8914462323974</v>
      </c>
      <c r="F63" s="4">
        <v>2927.6074859803889</v>
      </c>
    </row>
    <row r="64" spans="1:6" x14ac:dyDescent="0.2">
      <c r="A64" s="52"/>
      <c r="B64" s="62" t="s">
        <v>17</v>
      </c>
      <c r="C64" s="54" t="s">
        <v>13</v>
      </c>
      <c r="D64" s="2">
        <v>2950.6559999999999</v>
      </c>
      <c r="E64" s="3">
        <v>2748.07960697811</v>
      </c>
      <c r="F64" s="4">
        <v>2950.2983602225713</v>
      </c>
    </row>
    <row r="65" spans="1:6" x14ac:dyDescent="0.2">
      <c r="A65" s="52"/>
      <c r="B65" s="53" t="s">
        <v>47</v>
      </c>
      <c r="C65" s="54" t="s">
        <v>13</v>
      </c>
      <c r="D65" s="2">
        <v>35862.987999999998</v>
      </c>
      <c r="E65" s="3">
        <v>36575.862130704976</v>
      </c>
      <c r="F65" s="4">
        <v>35858.625100178768</v>
      </c>
    </row>
    <row r="66" spans="1:6" x14ac:dyDescent="0.2">
      <c r="A66" s="52"/>
      <c r="B66" s="62" t="s">
        <v>16</v>
      </c>
      <c r="C66" s="54" t="s">
        <v>13</v>
      </c>
      <c r="D66" s="2">
        <v>17915.885000000002</v>
      </c>
      <c r="E66" s="3">
        <v>19630.467941431896</v>
      </c>
      <c r="F66" s="4">
        <v>17913.697412354231</v>
      </c>
    </row>
    <row r="67" spans="1:6" x14ac:dyDescent="0.2">
      <c r="A67" s="52"/>
      <c r="B67" s="62" t="s">
        <v>17</v>
      </c>
      <c r="C67" s="54" t="s">
        <v>13</v>
      </c>
      <c r="D67" s="2">
        <v>17947.102999999999</v>
      </c>
      <c r="E67" s="3">
        <v>16945.394189273076</v>
      </c>
      <c r="F67" s="4">
        <v>17944.927687824536</v>
      </c>
    </row>
    <row r="68" spans="1:6" x14ac:dyDescent="0.2">
      <c r="A68" s="52"/>
      <c r="B68" s="53" t="s">
        <v>48</v>
      </c>
      <c r="C68" s="54" t="s">
        <v>13</v>
      </c>
      <c r="D68" s="2">
        <v>24452.909</v>
      </c>
      <c r="E68" s="3">
        <v>42744.817006156911</v>
      </c>
      <c r="F68" s="4">
        <v>24449.934265751228</v>
      </c>
    </row>
    <row r="69" spans="1:6" x14ac:dyDescent="0.2">
      <c r="A69" s="52"/>
      <c r="B69" s="62" t="s">
        <v>16</v>
      </c>
      <c r="C69" s="54" t="s">
        <v>13</v>
      </c>
      <c r="D69" s="2">
        <v>12130.775</v>
      </c>
      <c r="E69" s="3">
        <v>29791.402158906571</v>
      </c>
      <c r="F69" s="4">
        <v>12129.293793041837</v>
      </c>
    </row>
    <row r="70" spans="1:6" x14ac:dyDescent="0.2">
      <c r="A70" s="52"/>
      <c r="B70" s="62" t="s">
        <v>17</v>
      </c>
      <c r="C70" s="54" t="s">
        <v>13</v>
      </c>
      <c r="D70" s="2">
        <v>12322.134</v>
      </c>
      <c r="E70" s="3">
        <v>12953.414847250337</v>
      </c>
      <c r="F70" s="4">
        <v>12320.64047270939</v>
      </c>
    </row>
    <row r="71" spans="1:6" x14ac:dyDescent="0.2">
      <c r="A71" s="52"/>
      <c r="B71" s="53" t="s">
        <v>49</v>
      </c>
      <c r="C71" s="54" t="s">
        <v>13</v>
      </c>
      <c r="D71" s="2">
        <v>598718.38</v>
      </c>
      <c r="E71" s="3">
        <v>567040.34980992763</v>
      </c>
      <c r="F71" s="4">
        <v>598645.53938786697</v>
      </c>
    </row>
    <row r="72" spans="1:6" x14ac:dyDescent="0.2">
      <c r="A72" s="52"/>
      <c r="B72" s="62" t="s">
        <v>16</v>
      </c>
      <c r="C72" s="54" t="s">
        <v>13</v>
      </c>
      <c r="D72" s="2">
        <v>303257.23300000001</v>
      </c>
      <c r="E72" s="3">
        <v>273126.83845342923</v>
      </c>
      <c r="F72" s="4">
        <v>303220.20430862351</v>
      </c>
    </row>
    <row r="73" spans="1:6" x14ac:dyDescent="0.2">
      <c r="A73" s="52"/>
      <c r="B73" s="62" t="s">
        <v>17</v>
      </c>
      <c r="C73" s="54" t="s">
        <v>13</v>
      </c>
      <c r="D73" s="2">
        <v>295461.147</v>
      </c>
      <c r="E73" s="3">
        <v>293913.51135649841</v>
      </c>
      <c r="F73" s="4">
        <v>295425.33507924346</v>
      </c>
    </row>
    <row r="74" spans="1:6" s="51" customFormat="1" ht="47.25" x14ac:dyDescent="0.2">
      <c r="A74" s="55" t="s">
        <v>50</v>
      </c>
      <c r="B74" s="56" t="s">
        <v>51</v>
      </c>
      <c r="C74" s="57" t="s">
        <v>13</v>
      </c>
      <c r="D74" s="58">
        <v>0</v>
      </c>
      <c r="E74" s="59">
        <v>0</v>
      </c>
      <c r="F74" s="60">
        <v>0</v>
      </c>
    </row>
    <row r="75" spans="1:6" x14ac:dyDescent="0.2">
      <c r="A75" s="52"/>
      <c r="B75" s="61" t="s">
        <v>52</v>
      </c>
      <c r="C75" s="54" t="s">
        <v>13</v>
      </c>
      <c r="D75" s="2"/>
      <c r="E75" s="3"/>
      <c r="F75" s="4"/>
    </row>
    <row r="76" spans="1:6" ht="16.5" thickBot="1" x14ac:dyDescent="0.25">
      <c r="A76" s="64"/>
      <c r="B76" s="65" t="s">
        <v>53</v>
      </c>
      <c r="C76" s="66" t="s">
        <v>13</v>
      </c>
      <c r="D76" s="5"/>
      <c r="E76" s="6"/>
      <c r="F76" s="7"/>
    </row>
    <row r="77" spans="1:6" s="51" customFormat="1" x14ac:dyDescent="0.2">
      <c r="A77" s="45" t="s">
        <v>54</v>
      </c>
      <c r="B77" s="46" t="s">
        <v>55</v>
      </c>
      <c r="C77" s="47"/>
      <c r="D77" s="67">
        <v>5.0000000000000001E-3</v>
      </c>
      <c r="E77" s="68">
        <v>5.0000000000000001E-3</v>
      </c>
      <c r="F77" s="69">
        <v>5.0000000000000001E-3</v>
      </c>
    </row>
    <row r="78" spans="1:6" x14ac:dyDescent="0.2">
      <c r="A78" s="52"/>
      <c r="B78" s="53" t="s">
        <v>10</v>
      </c>
      <c r="C78" s="54"/>
      <c r="D78" s="8"/>
      <c r="E78" s="9"/>
      <c r="F78" s="10"/>
    </row>
    <row r="79" spans="1:6" ht="31.5" x14ac:dyDescent="0.2">
      <c r="A79" s="55" t="s">
        <v>56</v>
      </c>
      <c r="B79" s="56" t="s">
        <v>57</v>
      </c>
      <c r="C79" s="57" t="s">
        <v>58</v>
      </c>
      <c r="D79" s="11">
        <v>1E-3</v>
      </c>
      <c r="E79" s="12">
        <v>1E-3</v>
      </c>
      <c r="F79" s="13">
        <v>1E-3</v>
      </c>
    </row>
    <row r="80" spans="1:6" ht="63" x14ac:dyDescent="0.2">
      <c r="A80" s="55" t="s">
        <v>59</v>
      </c>
      <c r="B80" s="56" t="s">
        <v>60</v>
      </c>
      <c r="C80" s="57" t="s">
        <v>58</v>
      </c>
      <c r="D80" s="11">
        <v>4.0000000000000001E-3</v>
      </c>
      <c r="E80" s="12">
        <v>4.0000000000000001E-3</v>
      </c>
      <c r="F80" s="13">
        <v>4.0000000000000001E-3</v>
      </c>
    </row>
    <row r="81" spans="1:6" x14ac:dyDescent="0.2">
      <c r="A81" s="52"/>
      <c r="B81" s="61" t="s">
        <v>46</v>
      </c>
      <c r="C81" s="54" t="s">
        <v>58</v>
      </c>
      <c r="D81" s="8">
        <v>1E-3</v>
      </c>
      <c r="E81" s="9">
        <v>1E-3</v>
      </c>
      <c r="F81" s="10">
        <v>1E-3</v>
      </c>
    </row>
    <row r="82" spans="1:6" x14ac:dyDescent="0.2">
      <c r="A82" s="52"/>
      <c r="B82" s="61" t="s">
        <v>47</v>
      </c>
      <c r="C82" s="54" t="s">
        <v>58</v>
      </c>
      <c r="D82" s="8">
        <v>1E-3</v>
      </c>
      <c r="E82" s="9">
        <v>1E-3</v>
      </c>
      <c r="F82" s="10">
        <v>1E-3</v>
      </c>
    </row>
    <row r="83" spans="1:6" x14ac:dyDescent="0.2">
      <c r="A83" s="52"/>
      <c r="B83" s="61" t="s">
        <v>48</v>
      </c>
      <c r="C83" s="54" t="s">
        <v>58</v>
      </c>
      <c r="D83" s="8">
        <v>1E-3</v>
      </c>
      <c r="E83" s="9">
        <v>1E-3</v>
      </c>
      <c r="F83" s="10">
        <v>1E-3</v>
      </c>
    </row>
    <row r="84" spans="1:6" x14ac:dyDescent="0.2">
      <c r="A84" s="52"/>
      <c r="B84" s="61" t="s">
        <v>49</v>
      </c>
      <c r="C84" s="54" t="s">
        <v>58</v>
      </c>
      <c r="D84" s="8">
        <v>1E-3</v>
      </c>
      <c r="E84" s="9">
        <v>1E-3</v>
      </c>
      <c r="F84" s="10">
        <v>1E-3</v>
      </c>
    </row>
    <row r="85" spans="1:6" ht="48" thickBot="1" x14ac:dyDescent="0.25">
      <c r="A85" s="70" t="s">
        <v>61</v>
      </c>
      <c r="B85" s="71" t="s">
        <v>62</v>
      </c>
      <c r="C85" s="72" t="s">
        <v>58</v>
      </c>
      <c r="D85" s="14">
        <v>0</v>
      </c>
      <c r="E85" s="15">
        <v>0</v>
      </c>
      <c r="F85" s="16">
        <v>0</v>
      </c>
    </row>
    <row r="86" spans="1:6" s="51" customFormat="1" ht="31.5" x14ac:dyDescent="0.2">
      <c r="A86" s="45" t="s">
        <v>63</v>
      </c>
      <c r="B86" s="46" t="s">
        <v>64</v>
      </c>
      <c r="C86" s="47"/>
      <c r="D86" s="67">
        <v>25170</v>
      </c>
      <c r="E86" s="68">
        <v>25170</v>
      </c>
      <c r="F86" s="69">
        <v>25170</v>
      </c>
    </row>
    <row r="87" spans="1:6" x14ac:dyDescent="0.2">
      <c r="A87" s="52"/>
      <c r="B87" s="53" t="s">
        <v>10</v>
      </c>
      <c r="C87" s="54"/>
      <c r="D87" s="8"/>
      <c r="E87" s="9"/>
      <c r="F87" s="10"/>
    </row>
    <row r="88" spans="1:6" ht="31.5" x14ac:dyDescent="0.2">
      <c r="A88" s="55" t="s">
        <v>65</v>
      </c>
      <c r="B88" s="56" t="s">
        <v>66</v>
      </c>
      <c r="C88" s="57" t="s">
        <v>67</v>
      </c>
      <c r="D88" s="11">
        <v>1</v>
      </c>
      <c r="E88" s="12">
        <v>1</v>
      </c>
      <c r="F88" s="13">
        <v>1</v>
      </c>
    </row>
    <row r="89" spans="1:6" ht="63" x14ac:dyDescent="0.2">
      <c r="A89" s="55" t="s">
        <v>68</v>
      </c>
      <c r="B89" s="56" t="s">
        <v>69</v>
      </c>
      <c r="C89" s="57" t="s">
        <v>67</v>
      </c>
      <c r="D89" s="11">
        <v>25169</v>
      </c>
      <c r="E89" s="12">
        <v>25169</v>
      </c>
      <c r="F89" s="13">
        <v>25169</v>
      </c>
    </row>
    <row r="90" spans="1:6" x14ac:dyDescent="0.2">
      <c r="A90" s="52"/>
      <c r="B90" s="61" t="s">
        <v>46</v>
      </c>
      <c r="C90" s="54" t="s">
        <v>67</v>
      </c>
      <c r="D90" s="8">
        <v>10328</v>
      </c>
      <c r="E90" s="9">
        <v>10328</v>
      </c>
      <c r="F90" s="10">
        <v>10328</v>
      </c>
    </row>
    <row r="91" spans="1:6" x14ac:dyDescent="0.2">
      <c r="A91" s="52"/>
      <c r="B91" s="61" t="s">
        <v>47</v>
      </c>
      <c r="C91" s="54" t="s">
        <v>67</v>
      </c>
      <c r="D91" s="8">
        <v>5468</v>
      </c>
      <c r="E91" s="9">
        <v>5468</v>
      </c>
      <c r="F91" s="10">
        <v>5468</v>
      </c>
    </row>
    <row r="92" spans="1:6" x14ac:dyDescent="0.2">
      <c r="A92" s="52"/>
      <c r="B92" s="61" t="s">
        <v>48</v>
      </c>
      <c r="C92" s="54" t="s">
        <v>67</v>
      </c>
      <c r="D92" s="8">
        <v>5034</v>
      </c>
      <c r="E92" s="9">
        <v>5034</v>
      </c>
      <c r="F92" s="10">
        <v>5034</v>
      </c>
    </row>
    <row r="93" spans="1:6" ht="16.5" thickBot="1" x14ac:dyDescent="0.25">
      <c r="A93" s="64"/>
      <c r="B93" s="65" t="s">
        <v>49</v>
      </c>
      <c r="C93" s="66" t="s">
        <v>67</v>
      </c>
      <c r="D93" s="17">
        <v>4339</v>
      </c>
      <c r="E93" s="18">
        <v>4339</v>
      </c>
      <c r="F93" s="19">
        <v>4339</v>
      </c>
    </row>
    <row r="94" spans="1:6" ht="16.5" thickBot="1" x14ac:dyDescent="0.25">
      <c r="A94" s="73" t="s">
        <v>70</v>
      </c>
      <c r="B94" s="74" t="s">
        <v>71</v>
      </c>
      <c r="C94" s="75" t="s">
        <v>67</v>
      </c>
      <c r="D94" s="76">
        <v>25170</v>
      </c>
      <c r="E94" s="77">
        <v>25170</v>
      </c>
      <c r="F94" s="78">
        <v>25170</v>
      </c>
    </row>
    <row r="95" spans="1:6" ht="31.5" x14ac:dyDescent="0.2">
      <c r="A95" s="79" t="s">
        <v>72</v>
      </c>
      <c r="B95" s="80" t="s">
        <v>142</v>
      </c>
      <c r="C95" s="81" t="s">
        <v>73</v>
      </c>
      <c r="D95" s="82">
        <v>1250.61323318</v>
      </c>
      <c r="E95" s="83">
        <v>0</v>
      </c>
      <c r="F95" s="84">
        <v>0</v>
      </c>
    </row>
    <row r="96" spans="1:6" ht="31.5" x14ac:dyDescent="0.2">
      <c r="A96" s="52" t="s">
        <v>74</v>
      </c>
      <c r="B96" s="53" t="s">
        <v>75</v>
      </c>
      <c r="C96" s="54"/>
      <c r="D96" s="85"/>
      <c r="E96" s="86"/>
      <c r="F96" s="87"/>
    </row>
    <row r="97" spans="1:6" x14ac:dyDescent="0.2">
      <c r="A97" s="52" t="s">
        <v>76</v>
      </c>
      <c r="B97" s="53" t="s">
        <v>77</v>
      </c>
      <c r="C97" s="54" t="s">
        <v>78</v>
      </c>
      <c r="D97" s="20">
        <v>0.74</v>
      </c>
      <c r="E97" s="21">
        <v>0</v>
      </c>
      <c r="F97" s="88">
        <v>0</v>
      </c>
    </row>
    <row r="98" spans="1:6" ht="47.25" x14ac:dyDescent="0.2">
      <c r="A98" s="52" t="s">
        <v>79</v>
      </c>
      <c r="B98" s="53" t="s">
        <v>80</v>
      </c>
      <c r="C98" s="54" t="s">
        <v>81</v>
      </c>
      <c r="D98" s="20">
        <v>129.5236071220933</v>
      </c>
      <c r="E98" s="21">
        <v>0</v>
      </c>
      <c r="F98" s="88">
        <v>0</v>
      </c>
    </row>
    <row r="99" spans="1:6" ht="31.5" x14ac:dyDescent="0.2">
      <c r="A99" s="52" t="s">
        <v>82</v>
      </c>
      <c r="B99" s="53" t="s">
        <v>83</v>
      </c>
      <c r="C99" s="54"/>
      <c r="D99" s="20" t="s">
        <v>137</v>
      </c>
      <c r="E99" s="21" t="s">
        <v>137</v>
      </c>
      <c r="F99" s="88" t="s">
        <v>137</v>
      </c>
    </row>
    <row r="100" spans="1:6" ht="31.5" x14ac:dyDescent="0.2">
      <c r="A100" s="52" t="s">
        <v>84</v>
      </c>
      <c r="B100" s="53" t="s">
        <v>85</v>
      </c>
      <c r="C100" s="54" t="s">
        <v>73</v>
      </c>
      <c r="D100" s="20">
        <v>0</v>
      </c>
      <c r="E100" s="21">
        <v>0</v>
      </c>
      <c r="F100" s="88">
        <v>0</v>
      </c>
    </row>
    <row r="101" spans="1:6" ht="31.5" x14ac:dyDescent="0.2">
      <c r="A101" s="52" t="s">
        <v>86</v>
      </c>
      <c r="B101" s="53" t="s">
        <v>87</v>
      </c>
      <c r="C101" s="54" t="s">
        <v>73</v>
      </c>
      <c r="D101" s="20">
        <v>0</v>
      </c>
      <c r="E101" s="21">
        <v>0</v>
      </c>
      <c r="F101" s="88">
        <v>0</v>
      </c>
    </row>
    <row r="102" spans="1:6" ht="31.5" x14ac:dyDescent="0.2">
      <c r="A102" s="52" t="s">
        <v>88</v>
      </c>
      <c r="B102" s="53" t="s">
        <v>89</v>
      </c>
      <c r="C102" s="54" t="s">
        <v>73</v>
      </c>
      <c r="D102" s="20">
        <v>0</v>
      </c>
      <c r="E102" s="21">
        <v>0</v>
      </c>
      <c r="F102" s="88">
        <v>0</v>
      </c>
    </row>
    <row r="103" spans="1:6" ht="31.5" x14ac:dyDescent="0.2">
      <c r="A103" s="52" t="s">
        <v>90</v>
      </c>
      <c r="B103" s="53" t="s">
        <v>91</v>
      </c>
      <c r="C103" s="54" t="s">
        <v>73</v>
      </c>
      <c r="D103" s="20">
        <v>5.0569174590422126</v>
      </c>
      <c r="E103" s="21">
        <v>0</v>
      </c>
      <c r="F103" s="88">
        <v>0</v>
      </c>
    </row>
    <row r="104" spans="1:6" ht="31.5" x14ac:dyDescent="0.2">
      <c r="A104" s="52" t="s">
        <v>92</v>
      </c>
      <c r="B104" s="53" t="s">
        <v>93</v>
      </c>
      <c r="C104" s="54" t="s">
        <v>94</v>
      </c>
      <c r="D104" s="20">
        <v>0.40435502558882436</v>
      </c>
      <c r="E104" s="21">
        <v>0</v>
      </c>
      <c r="F104" s="88">
        <v>0</v>
      </c>
    </row>
    <row r="105" spans="1:6" ht="48" thickBot="1" x14ac:dyDescent="0.25">
      <c r="A105" s="64" t="s">
        <v>95</v>
      </c>
      <c r="B105" s="89" t="s">
        <v>96</v>
      </c>
      <c r="C105" s="66"/>
      <c r="D105" s="90" t="s">
        <v>137</v>
      </c>
      <c r="E105" s="91" t="s">
        <v>137</v>
      </c>
      <c r="F105" s="92" t="s">
        <v>137</v>
      </c>
    </row>
    <row r="106" spans="1:6" s="63" customFormat="1" x14ac:dyDescent="0.2">
      <c r="A106" s="93" t="s">
        <v>97</v>
      </c>
      <c r="D106" s="37"/>
    </row>
    <row r="107" spans="1:6" x14ac:dyDescent="0.2">
      <c r="A107" s="63" t="s">
        <v>143</v>
      </c>
    </row>
  </sheetData>
  <mergeCells count="1">
    <mergeCell ref="A5:F5"/>
  </mergeCells>
  <pageMargins left="0.78740157480314965" right="0.70866141732283472" top="0.19685039370078741" bottom="0.19685039370078741" header="0.19685039370078741" footer="0.19685039370078741"/>
  <pageSetup paperSize="9" scale="32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4" manualBreakCount="4">
    <brk id="22" max="5" man="1"/>
    <brk id="40" max="5" man="1"/>
    <brk id="70" max="5" man="1"/>
    <brk id="93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view="pageBreakPreview" zoomScale="90" zoomScaleNormal="100" zoomScaleSheetLayoutView="90" workbookViewId="0">
      <pane xSplit="2" ySplit="9" topLeftCell="C10" activePane="bottomRight" state="frozen"/>
      <selection activeCell="B26" sqref="B26"/>
      <selection pane="topRight" activeCell="B26" sqref="B26"/>
      <selection pane="bottomLeft" activeCell="B26" sqref="B26"/>
      <selection pane="bottomRight" activeCell="D14" sqref="D14"/>
    </sheetView>
  </sheetViews>
  <sheetFormatPr defaultColWidth="9.140625" defaultRowHeight="15.75" x14ac:dyDescent="0.25"/>
  <cols>
    <col min="1" max="1" width="7.7109375" style="22" customWidth="1"/>
    <col min="2" max="2" width="48.42578125" style="22" customWidth="1"/>
    <col min="3" max="3" width="12.28515625" style="22" customWidth="1"/>
    <col min="4" max="4" width="12" style="22" customWidth="1"/>
    <col min="5" max="5" width="12.140625" style="22" customWidth="1"/>
    <col min="6" max="9" width="11" style="22" customWidth="1"/>
    <col min="10" max="16384" width="9.140625" style="22"/>
  </cols>
  <sheetData>
    <row r="1" spans="1:10" ht="51" customHeight="1" x14ac:dyDescent="0.25">
      <c r="G1" s="108" t="s">
        <v>98</v>
      </c>
      <c r="H1" s="108"/>
      <c r="I1" s="108"/>
    </row>
    <row r="5" spans="1:10" ht="16.5" x14ac:dyDescent="0.25">
      <c r="A5" s="109" t="s">
        <v>99</v>
      </c>
      <c r="B5" s="109"/>
      <c r="C5" s="109"/>
      <c r="D5" s="109"/>
      <c r="E5" s="109"/>
      <c r="F5" s="109"/>
      <c r="G5" s="109"/>
      <c r="H5" s="109"/>
      <c r="I5" s="109"/>
    </row>
    <row r="6" spans="1:10" x14ac:dyDescent="0.25">
      <c r="C6" s="23" t="str">
        <f>'3. ГП'!C6</f>
        <v>Хабаровский край</v>
      </c>
    </row>
    <row r="8" spans="1:10" s="24" customFormat="1" ht="42" customHeight="1" x14ac:dyDescent="0.2">
      <c r="A8" s="110" t="s">
        <v>2</v>
      </c>
      <c r="B8" s="111" t="s">
        <v>3</v>
      </c>
      <c r="C8" s="111" t="s">
        <v>100</v>
      </c>
      <c r="D8" s="112" t="s">
        <v>138</v>
      </c>
      <c r="E8" s="110"/>
      <c r="F8" s="112" t="s">
        <v>139</v>
      </c>
      <c r="G8" s="110"/>
      <c r="H8" s="112" t="s">
        <v>140</v>
      </c>
      <c r="I8" s="113"/>
    </row>
    <row r="9" spans="1:10" s="27" customFormat="1" ht="30" x14ac:dyDescent="0.2">
      <c r="A9" s="110"/>
      <c r="B9" s="111"/>
      <c r="C9" s="111"/>
      <c r="D9" s="25" t="s">
        <v>101</v>
      </c>
      <c r="E9" s="25" t="s">
        <v>102</v>
      </c>
      <c r="F9" s="25" t="s">
        <v>101</v>
      </c>
      <c r="G9" s="25" t="s">
        <v>102</v>
      </c>
      <c r="H9" s="25" t="s">
        <v>101</v>
      </c>
      <c r="I9" s="26" t="s">
        <v>102</v>
      </c>
    </row>
    <row r="10" spans="1:10" s="27" customFormat="1" ht="15" x14ac:dyDescent="0.2">
      <c r="A10" s="30" t="s">
        <v>63</v>
      </c>
      <c r="B10" s="31" t="s">
        <v>104</v>
      </c>
      <c r="C10" s="30"/>
      <c r="D10" s="32"/>
      <c r="E10" s="32"/>
      <c r="F10" s="32"/>
      <c r="G10" s="32"/>
      <c r="H10" s="32"/>
      <c r="I10" s="32"/>
    </row>
    <row r="11" spans="1:10" s="27" customFormat="1" ht="45" x14ac:dyDescent="0.2">
      <c r="A11" s="28" t="s">
        <v>65</v>
      </c>
      <c r="B11" s="29" t="s">
        <v>105</v>
      </c>
      <c r="C11" s="28" t="s">
        <v>103</v>
      </c>
      <c r="D11" s="21">
        <v>0</v>
      </c>
      <c r="E11" s="21">
        <v>0</v>
      </c>
      <c r="F11" s="21">
        <v>0</v>
      </c>
      <c r="G11" s="21">
        <v>0</v>
      </c>
      <c r="H11" s="21">
        <v>0</v>
      </c>
      <c r="I11" s="21">
        <v>0</v>
      </c>
    </row>
    <row r="12" spans="1:10" s="27" customFormat="1" ht="60" x14ac:dyDescent="0.2">
      <c r="A12" s="28" t="s">
        <v>68</v>
      </c>
      <c r="B12" s="29" t="s">
        <v>106</v>
      </c>
      <c r="C12" s="28" t="s">
        <v>103</v>
      </c>
      <c r="D12" s="21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</row>
    <row r="13" spans="1:10" s="27" customFormat="1" x14ac:dyDescent="0.2">
      <c r="A13" s="28" t="s">
        <v>107</v>
      </c>
      <c r="B13" s="29" t="s">
        <v>108</v>
      </c>
      <c r="C13" s="28" t="s">
        <v>94</v>
      </c>
      <c r="D13" s="21">
        <v>0</v>
      </c>
      <c r="E13" s="21">
        <v>0</v>
      </c>
      <c r="F13" s="21">
        <v>0</v>
      </c>
      <c r="G13" s="21">
        <v>0</v>
      </c>
      <c r="H13" s="21">
        <v>0</v>
      </c>
      <c r="I13" s="21">
        <v>0</v>
      </c>
    </row>
    <row r="14" spans="1:10" s="27" customFormat="1" x14ac:dyDescent="0.2">
      <c r="A14" s="28"/>
      <c r="B14" s="29" t="s">
        <v>46</v>
      </c>
      <c r="C14" s="28" t="s">
        <v>94</v>
      </c>
      <c r="D14" s="21">
        <v>0</v>
      </c>
      <c r="E14" s="21">
        <v>0</v>
      </c>
      <c r="F14" s="21">
        <v>0</v>
      </c>
      <c r="G14" s="21">
        <v>0</v>
      </c>
      <c r="H14" s="21">
        <v>0</v>
      </c>
      <c r="I14" s="21">
        <v>0</v>
      </c>
      <c r="J14" s="33"/>
    </row>
    <row r="15" spans="1:10" s="27" customFormat="1" x14ac:dyDescent="0.2">
      <c r="A15" s="28"/>
      <c r="B15" s="29" t="s">
        <v>47</v>
      </c>
      <c r="C15" s="28" t="s">
        <v>94</v>
      </c>
      <c r="D15" s="21">
        <v>0</v>
      </c>
      <c r="E15" s="21">
        <v>0</v>
      </c>
      <c r="F15" s="21">
        <v>0</v>
      </c>
      <c r="G15" s="21">
        <v>0</v>
      </c>
      <c r="H15" s="21">
        <v>0</v>
      </c>
      <c r="I15" s="21">
        <v>0</v>
      </c>
      <c r="J15" s="33"/>
    </row>
    <row r="16" spans="1:10" s="27" customFormat="1" x14ac:dyDescent="0.2">
      <c r="A16" s="28"/>
      <c r="B16" s="29" t="s">
        <v>48</v>
      </c>
      <c r="C16" s="28" t="s">
        <v>94</v>
      </c>
      <c r="D16" s="21">
        <v>0</v>
      </c>
      <c r="E16" s="21">
        <v>0</v>
      </c>
      <c r="F16" s="21">
        <v>0</v>
      </c>
      <c r="G16" s="21">
        <v>0</v>
      </c>
      <c r="H16" s="21">
        <v>0</v>
      </c>
      <c r="I16" s="21">
        <v>0</v>
      </c>
      <c r="J16" s="33"/>
    </row>
    <row r="17" spans="1:10" s="27" customFormat="1" x14ac:dyDescent="0.2">
      <c r="A17" s="34"/>
      <c r="B17" s="35" t="s">
        <v>49</v>
      </c>
      <c r="C17" s="34" t="s">
        <v>94</v>
      </c>
      <c r="D17" s="105">
        <v>0</v>
      </c>
      <c r="E17" s="105">
        <v>0</v>
      </c>
      <c r="F17" s="105">
        <v>0</v>
      </c>
      <c r="G17" s="105">
        <v>0</v>
      </c>
      <c r="H17" s="105">
        <v>0</v>
      </c>
      <c r="I17" s="105">
        <v>0</v>
      </c>
      <c r="J17" s="33"/>
    </row>
    <row r="18" spans="1:10" s="36" customFormat="1" ht="12.75" x14ac:dyDescent="0.2">
      <c r="A18" s="102" t="s">
        <v>135</v>
      </c>
      <c r="B18" s="36" t="s">
        <v>134</v>
      </c>
      <c r="D18" s="98"/>
      <c r="E18" s="98"/>
      <c r="F18" s="98"/>
      <c r="G18" s="98"/>
      <c r="H18" s="98"/>
      <c r="I18" s="98"/>
    </row>
    <row r="19" spans="1:10" x14ac:dyDescent="0.25">
      <c r="A19" s="102" t="s">
        <v>127</v>
      </c>
      <c r="B19" s="36" t="s">
        <v>128</v>
      </c>
      <c r="D19" s="99"/>
      <c r="E19" s="100"/>
      <c r="F19" s="100"/>
      <c r="G19" s="100"/>
      <c r="H19" s="100"/>
      <c r="I19" s="100"/>
    </row>
    <row r="20" spans="1:10" x14ac:dyDescent="0.25">
      <c r="A20" s="103" t="s">
        <v>129</v>
      </c>
      <c r="B20" s="36" t="s">
        <v>130</v>
      </c>
      <c r="D20" s="100"/>
      <c r="E20" s="100"/>
      <c r="F20" s="100"/>
      <c r="G20" s="100"/>
      <c r="H20" s="100"/>
      <c r="I20" s="100"/>
    </row>
    <row r="21" spans="1:10" x14ac:dyDescent="0.25">
      <c r="B21" s="104" t="s">
        <v>131</v>
      </c>
      <c r="D21" s="101" t="s">
        <v>141</v>
      </c>
      <c r="E21" s="100"/>
      <c r="F21" s="100"/>
      <c r="G21" s="100"/>
      <c r="H21" s="100"/>
      <c r="I21" s="100"/>
    </row>
    <row r="22" spans="1:10" x14ac:dyDescent="0.25">
      <c r="B22" s="104" t="s">
        <v>132</v>
      </c>
      <c r="D22" s="101">
        <v>0</v>
      </c>
      <c r="E22" s="100"/>
      <c r="F22" s="100"/>
      <c r="G22" s="100"/>
      <c r="H22" s="100"/>
      <c r="I22" s="100"/>
    </row>
    <row r="23" spans="1:10" x14ac:dyDescent="0.25">
      <c r="B23" s="104" t="s">
        <v>133</v>
      </c>
      <c r="D23" s="101">
        <v>0</v>
      </c>
      <c r="E23" s="100"/>
      <c r="F23" s="100"/>
      <c r="G23" s="100"/>
      <c r="H23" s="100"/>
      <c r="I23" s="100"/>
    </row>
  </sheetData>
  <mergeCells count="8">
    <mergeCell ref="G1:I1"/>
    <mergeCell ref="A5:I5"/>
    <mergeCell ref="A8:A9"/>
    <mergeCell ref="B8:B9"/>
    <mergeCell ref="C8:C9"/>
    <mergeCell ref="D8:E8"/>
    <mergeCell ref="F8:G8"/>
    <mergeCell ref="H8:I8"/>
  </mergeCells>
  <pageMargins left="0.78740157480314965" right="0.70866141732283472" top="0.78740157480314965" bottom="0.39370078740157483" header="0.19685039370078741" footer="0.19685039370078741"/>
  <pageSetup paperSize="9" scale="83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6</vt:i4>
      </vt:variant>
    </vt:vector>
  </HeadingPairs>
  <TitlesOfParts>
    <vt:vector size="9" baseType="lpstr">
      <vt:lpstr>1. Инфо</vt:lpstr>
      <vt:lpstr>3. ГП</vt:lpstr>
      <vt:lpstr>5. Цены</vt:lpstr>
      <vt:lpstr>'3. ГП'!TABLE</vt:lpstr>
      <vt:lpstr>'5. Цены'!TABLE</vt:lpstr>
      <vt:lpstr>'3. ГП'!Заголовки_для_печати</vt:lpstr>
      <vt:lpstr>'5. Цены'!Заголовки_для_печати</vt:lpstr>
      <vt:lpstr>'3. ГП'!Область_печати</vt:lpstr>
      <vt:lpstr>'5. Цены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етрова ВА</dc:creator>
  <cp:lastModifiedBy>Бухров Евгений Александрович</cp:lastModifiedBy>
  <dcterms:created xsi:type="dcterms:W3CDTF">2015-04-20T07:46:43Z</dcterms:created>
  <dcterms:modified xsi:type="dcterms:W3CDTF">2017-04-18T09:30:37Z</dcterms:modified>
</cp:coreProperties>
</file>